11">
        <v>100</v>
      </c>
      <c r="K43792" s="18" t="s">
        <v>34</v>
      </c>
      <c r="L43792" s="10">
        <v>0</v>
      </c>
      <c r="M43792" s="10">
        <v>0</v>
      </c>
      <c r="N43792" s="10">
        <v>0</v>
      </c>
    </row>
    <row r="43793" spans="1:14" x14ac:dyDescent="0.35">
      <c r="A43793" s="12" t="s">
        <v>80307</v>
      </c>
      <c r="B43793" s="12" t="s">
        <v>81879</v>
      </c>
      <c r="C43793" s="20" t="s">
        <v>39</v>
      </c>
      <c r="D43793" s="14" t="s">
        <v>81880</v>
      </c>
      <c r="E43793" s="14" t="s">
        <v>81881</v>
      </c>
      <c r="F43793" s="15">
        <v>629160</v>
      </c>
      <c r="G43793" s="16" t="s">
        <v>34</v>
      </c>
      <c r="H43793" s="15">
        <v>629160</v>
      </c>
      <c r="I43793" s="15">
        <v>629160</v>
      </c>
      <c r="J43793" s="17">
        <v>100</v>
      </c>
      <c r="K43793" s="16" t="s">
        <v>34</v>
      </c>
      <c r="L43793" s="15">
        <v>0</v>
      </c>
      <c r="M43793" s="15">
        <v>0</v>
      </c>
      <c r="N43793" s="15">
        <v>0</v>
      </c>
    </row>
    <row r="43794" spans="1:14" x14ac:dyDescent="0.35">
      <c r="A43794" s="12" t="s">
        <v>80307</v>
      </c>
      <c r="B43794" s="9" t="s">
        <v>81882</v>
      </c>
      <c r="C43794" s="9" t="s">
        <v>15</v>
      </c>
      <c r="D43794" s="9" t="s">
        <v>15</v>
      </c>
      <c r="E43794" s="9" t="s">
        <v>15</v>
      </c>
      <c r="F43794" s="10">
        <v>45773000</v>
      </c>
      <c r="G43794" s="18" t="s">
        <v>34</v>
      </c>
      <c r="H43794" s="10">
        <v>45773000</v>
      </c>
      <c r="I43794" s="10">
        <v>45773000</v>
      </c>
      <c r="J43794" s="11">
        <v>100</v>
      </c>
      <c r="K43794" s="10">
        <v>0</v>
      </c>
      <c r="L43794" s="10">
        <v>0</v>
      </c>
      <c r="M43794" s="10">
        <v>0</v>
      </c>
      <c r="N43794" s="10">
        <v>0</v>
      </c>
    </row>
    <row r="43795" spans="1:14" x14ac:dyDescent="0.35">
      <c r="A43795" s="12" t="s">
        <v>80307</v>
      </c>
      <c r="B43795" s="12" t="s">
        <v>81883</v>
      </c>
      <c r="C43795" s="9" t="s">
        <v>38</v>
      </c>
      <c r="D43795" s="9" t="s">
        <v>15</v>
      </c>
      <c r="E43795" s="9" t="s">
        <v>15</v>
      </c>
      <c r="F43795" s="10">
        <v>45773000</v>
      </c>
      <c r="G43795" s="18" t="s">
        <v>34</v>
      </c>
      <c r="H43795" s="10">
        <v>45773000</v>
      </c>
      <c r="I43795" s="10">
        <v>45773000</v>
      </c>
      <c r="J43795" s="11">
        <v>100</v>
      </c>
      <c r="K43795" s="10">
        <v>0</v>
      </c>
      <c r="L43795" s="10">
        <v>0</v>
      </c>
      <c r="M43795" s="10">
        <v>0</v>
      </c>
      <c r="N43795" s="10">
        <v>0</v>
      </c>
    </row>
    <row r="43796" spans="1:14" x14ac:dyDescent="0.35">
      <c r="A43796" s="12" t="s">
        <v>80307</v>
      </c>
      <c r="B43796" s="12" t="s">
        <v>81883</v>
      </c>
      <c r="C43796" s="13" t="s">
        <v>39</v>
      </c>
      <c r="D43796" s="14" t="s">
        <v>81884</v>
      </c>
      <c r="E43796" s="14" t="s">
        <v>80422</v>
      </c>
      <c r="F43796" s="15">
        <v>20807000</v>
      </c>
      <c r="G43796" s="16" t="s">
        <v>34</v>
      </c>
      <c r="H43796" s="15">
        <v>20807000</v>
      </c>
      <c r="I43796" s="15">
        <v>20807000</v>
      </c>
      <c r="J43796" s="17">
        <v>100</v>
      </c>
      <c r="K43796" s="15">
        <v>0</v>
      </c>
      <c r="L43796" s="16" t="s">
        <v>34</v>
      </c>
      <c r="M43796" s="15">
        <v>0</v>
      </c>
      <c r="N43796" s="15">
        <v>0</v>
      </c>
    </row>
    <row r="43797" spans="1:14" x14ac:dyDescent="0.35">
      <c r="A43797" s="12" t="s">
        <v>80307</v>
      </c>
      <c r="B43797" s="12" t="s">
        <v>81883</v>
      </c>
      <c r="C43797" s="13" t="s">
        <v>39</v>
      </c>
      <c r="D43797" s="14" t="s">
        <v>81885</v>
      </c>
      <c r="E43797" s="14" t="s">
        <v>81886</v>
      </c>
      <c r="F43797" s="15">
        <v>14971000</v>
      </c>
      <c r="G43797" s="16" t="s">
        <v>34</v>
      </c>
      <c r="H43797" s="15">
        <v>14971000</v>
      </c>
      <c r="I43797" s="15">
        <v>14971000</v>
      </c>
      <c r="J43797" s="17">
        <v>100</v>
      </c>
      <c r="K43797" s="16" t="s">
        <v>34</v>
      </c>
      <c r="L43797" s="15">
        <v>0</v>
      </c>
      <c r="M43797" s="15">
        <v>0</v>
      </c>
      <c r="N43797" s="15">
        <v>0</v>
      </c>
    </row>
    <row r="43798" spans="1:14" x14ac:dyDescent="0.35">
      <c r="A43798" s="12" t="s">
        <v>80307</v>
      </c>
      <c r="B43798" s="12" t="s">
        <v>81883</v>
      </c>
      <c r="C43798" s="13" t="s">
        <v>39</v>
      </c>
      <c r="D43798" s="14" t="s">
        <v>81887</v>
      </c>
      <c r="E43798" s="14" t="s">
        <v>81888</v>
      </c>
      <c r="F43798" s="15">
        <v>9995000</v>
      </c>
      <c r="G43798" s="16" t="s">
        <v>34</v>
      </c>
      <c r="H43798" s="15">
        <v>9995000</v>
      </c>
      <c r="I43798" s="15">
        <v>9995000</v>
      </c>
      <c r="J43798" s="17">
        <v>100</v>
      </c>
      <c r="K43798" s="16" t="s">
        <v>34</v>
      </c>
      <c r="L43798" s="15">
        <v>0</v>
      </c>
      <c r="M43798" s="15">
        <v>0</v>
      </c>
      <c r="N43798" s="15">
        <v>0</v>
      </c>
    </row>
    <row r="43799" spans="1:14" x14ac:dyDescent="0.35">
      <c r="A43799" s="12" t="s">
        <v>80307</v>
      </c>
      <c r="B43799" s="9" t="s">
        <v>81889</v>
      </c>
      <c r="C43799" s="9" t="s">
        <v>15</v>
      </c>
      <c r="D43799" s="9" t="s">
        <v>15</v>
      </c>
      <c r="E43799" s="9" t="s">
        <v>15</v>
      </c>
      <c r="F43799" s="10">
        <v>20634100</v>
      </c>
      <c r="G43799" s="18" t="s">
        <v>34</v>
      </c>
      <c r="H43799" s="10">
        <v>20634100</v>
      </c>
      <c r="I43799" s="10">
        <v>19129322</v>
      </c>
      <c r="J43799" s="11">
        <v>92.707324283588818</v>
      </c>
      <c r="K43799" s="10">
        <v>300158</v>
      </c>
      <c r="L43799" s="10">
        <v>1204620</v>
      </c>
      <c r="M43799" s="10">
        <v>0</v>
      </c>
      <c r="N43799" s="10">
        <v>1504778</v>
      </c>
    </row>
    <row r="43800" spans="1:14" x14ac:dyDescent="0.35">
      <c r="A43800" s="12" t="s">
        <v>80307</v>
      </c>
      <c r="B43800" s="12" t="s">
        <v>81890</v>
      </c>
      <c r="C43800" s="9" t="s">
        <v>38</v>
      </c>
      <c r="D43800" s="9" t="s">
        <v>15</v>
      </c>
      <c r="E43800" s="9" t="s">
        <v>15</v>
      </c>
      <c r="F43800" s="10">
        <v>20634100</v>
      </c>
      <c r="G43800" s="18" t="s">
        <v>34</v>
      </c>
      <c r="H43800" s="10">
        <v>20634100</v>
      </c>
      <c r="I43800" s="10">
        <v>19129322</v>
      </c>
      <c r="J43800" s="11">
        <v>92.707324283588818</v>
      </c>
      <c r="K43800" s="10">
        <v>300158</v>
      </c>
      <c r="L43800" s="10">
        <v>1204620</v>
      </c>
      <c r="M43800" s="10">
        <v>0</v>
      </c>
      <c r="N43800" s="10">
        <v>1504778</v>
      </c>
    </row>
    <row r="43801" spans="1:14" x14ac:dyDescent="0.35">
      <c r="A43801" s="12" t="s">
        <v>80307</v>
      </c>
      <c r="B43801" s="12" t="s">
        <v>81890</v>
      </c>
      <c r="C43801" s="13" t="s">
        <v>39</v>
      </c>
      <c r="D43801" s="14" t="s">
        <v>81891</v>
      </c>
      <c r="E43801" s="14" t="s">
        <v>81892</v>
      </c>
      <c r="F43801" s="15">
        <v>5976000</v>
      </c>
      <c r="G43801" s="16" t="s">
        <v>34</v>
      </c>
      <c r="H43801" s="15">
        <v>5976000</v>
      </c>
      <c r="I43801" s="15">
        <v>5976000</v>
      </c>
      <c r="J43801" s="17">
        <v>100</v>
      </c>
      <c r="K43801" s="16" t="s">
        <v>34</v>
      </c>
      <c r="L43801" s="15">
        <v>0</v>
      </c>
      <c r="M43801" s="15">
        <v>0</v>
      </c>
      <c r="N43801" s="15">
        <v>0</v>
      </c>
    </row>
    <row r="43802" spans="1:14" x14ac:dyDescent="0.35">
      <c r="A43802" s="12" t="s">
        <v>80307</v>
      </c>
      <c r="B43802" s="12" t="s">
        <v>81890</v>
      </c>
      <c r="C43802" s="13" t="s">
        <v>39</v>
      </c>
      <c r="D43802" s="14" t="s">
        <v>81893</v>
      </c>
      <c r="E43802" s="14" t="s">
        <v>81894</v>
      </c>
      <c r="F43802" s="15">
        <v>2010700</v>
      </c>
      <c r="G43802" s="16" t="s">
        <v>34</v>
      </c>
      <c r="H43802" s="15">
        <v>2010700</v>
      </c>
      <c r="I43802" s="15">
        <v>803080</v>
      </c>
      <c r="J43802" s="17">
        <v>39.940319291788931</v>
      </c>
      <c r="K43802" s="15">
        <v>3000</v>
      </c>
      <c r="L43802" s="15">
        <v>1204620</v>
      </c>
      <c r="M43802" s="15">
        <v>0</v>
      </c>
      <c r="N43802" s="15">
        <v>1207620</v>
      </c>
    </row>
    <row r="43803" spans="1:14" x14ac:dyDescent="0.35">
      <c r="A43803" s="12" t="s">
        <v>80307</v>
      </c>
      <c r="B43803" s="12" t="s">
        <v>81890</v>
      </c>
      <c r="C43803" s="13" t="s">
        <v>39</v>
      </c>
      <c r="D43803" s="14" t="s">
        <v>81895</v>
      </c>
      <c r="E43803" s="14" t="s">
        <v>81896</v>
      </c>
      <c r="F43803" s="15">
        <v>1816600</v>
      </c>
      <c r="G43803" s="16" t="s">
        <v>34</v>
      </c>
      <c r="H43803" s="15">
        <v>1816600</v>
      </c>
      <c r="I43803" s="15">
        <v>1656000</v>
      </c>
      <c r="J43803" s="17">
        <v>91.159308598480678</v>
      </c>
      <c r="K43803" s="15">
        <v>160600</v>
      </c>
      <c r="L43803" s="15">
        <v>0</v>
      </c>
      <c r="M43803" s="15">
        <v>0</v>
      </c>
      <c r="N43803" s="15">
        <v>160600</v>
      </c>
    </row>
    <row r="43804" spans="1:14" x14ac:dyDescent="0.35">
      <c r="A43804" s="12" t="s">
        <v>80307</v>
      </c>
      <c r="B43804" s="12" t="s">
        <v>81890</v>
      </c>
      <c r="C43804" s="13" t="s">
        <v>39</v>
      </c>
      <c r="D43804" s="14" t="s">
        <v>81897</v>
      </c>
      <c r="E43804" s="14" t="s">
        <v>81898</v>
      </c>
      <c r="F43804" s="15">
        <v>637000</v>
      </c>
      <c r="G43804" s="16" t="s">
        <v>34</v>
      </c>
      <c r="H43804" s="15">
        <v>637000</v>
      </c>
      <c r="I43804" s="15">
        <v>565342</v>
      </c>
      <c r="J43804" s="17">
        <v>88.750706436420728</v>
      </c>
      <c r="K43804" s="15">
        <v>71658</v>
      </c>
      <c r="L43804" s="15">
        <v>0</v>
      </c>
      <c r="M43804" s="15">
        <v>0</v>
      </c>
      <c r="N43804" s="15">
        <v>71658</v>
      </c>
    </row>
    <row r="43805" spans="1:14" x14ac:dyDescent="0.35">
      <c r="A43805" s="12" t="s">
        <v>80307</v>
      </c>
      <c r="B43805" s="12" t="s">
        <v>81890</v>
      </c>
      <c r="C43805" s="13" t="s">
        <v>39</v>
      </c>
      <c r="D43805" s="14" t="s">
        <v>81899</v>
      </c>
      <c r="E43805" s="14" t="s">
        <v>81900</v>
      </c>
      <c r="F43805" s="15">
        <v>1545000</v>
      </c>
      <c r="G43805" s="16" t="s">
        <v>34</v>
      </c>
      <c r="H43805" s="15">
        <v>1545000</v>
      </c>
      <c r="I43805" s="15">
        <v>1484000</v>
      </c>
      <c r="J43805" s="17">
        <v>96.051779935275079</v>
      </c>
      <c r="K43805" s="15">
        <v>61000</v>
      </c>
      <c r="L43805" s="15">
        <v>0</v>
      </c>
      <c r="M43805" s="15">
        <v>0</v>
      </c>
      <c r="N43805" s="15">
        <v>61000</v>
      </c>
    </row>
    <row r="43806" spans="1:14" x14ac:dyDescent="0.35">
      <c r="A43806" s="12" t="s">
        <v>80307</v>
      </c>
      <c r="B43806" s="12" t="s">
        <v>81890</v>
      </c>
      <c r="C43806" s="13" t="s">
        <v>39</v>
      </c>
      <c r="D43806" s="14" t="s">
        <v>81901</v>
      </c>
      <c r="E43806" s="14" t="s">
        <v>81902</v>
      </c>
      <c r="F43806" s="15">
        <v>5569000</v>
      </c>
      <c r="G43806" s="16" t="s">
        <v>34</v>
      </c>
      <c r="H43806" s="15">
        <v>5569000</v>
      </c>
      <c r="I43806" s="15">
        <v>5566000</v>
      </c>
      <c r="J43806" s="17">
        <v>99.94613036451787</v>
      </c>
      <c r="K43806" s="15">
        <v>3000</v>
      </c>
      <c r="L43806" s="15">
        <v>0</v>
      </c>
      <c r="M43806" s="15">
        <v>0</v>
      </c>
      <c r="N43806" s="15">
        <v>3000</v>
      </c>
    </row>
    <row r="43807" spans="1:14" x14ac:dyDescent="0.35">
      <c r="A43807" s="12" t="s">
        <v>80307</v>
      </c>
      <c r="B43807" s="12" t="s">
        <v>81890</v>
      </c>
      <c r="C43807" s="13" t="s">
        <v>39</v>
      </c>
      <c r="D43807" s="14" t="s">
        <v>81903</v>
      </c>
      <c r="E43807" s="14" t="s">
        <v>81904</v>
      </c>
      <c r="F43807" s="15">
        <v>991100</v>
      </c>
      <c r="G43807" s="16" t="s">
        <v>34</v>
      </c>
      <c r="H43807" s="15">
        <v>991100</v>
      </c>
      <c r="I43807" s="15">
        <v>991000</v>
      </c>
      <c r="J43807" s="17">
        <v>99.989910200787008</v>
      </c>
      <c r="K43807" s="15">
        <v>100</v>
      </c>
      <c r="L43807" s="15">
        <v>0</v>
      </c>
      <c r="M43807" s="15">
        <v>0</v>
      </c>
      <c r="N43807" s="15">
        <v>100</v>
      </c>
    </row>
    <row r="43808" spans="1:14" x14ac:dyDescent="0.35">
      <c r="A43808" s="12" t="s">
        <v>80307</v>
      </c>
      <c r="B43808" s="12" t="s">
        <v>81890</v>
      </c>
      <c r="C43808" s="13" t="s">
        <v>39</v>
      </c>
      <c r="D43808" s="14" t="s">
        <v>81905</v>
      </c>
      <c r="E43808" s="14" t="s">
        <v>81906</v>
      </c>
      <c r="F43808" s="15">
        <v>200900</v>
      </c>
      <c r="G43808" s="16" t="s">
        <v>34</v>
      </c>
      <c r="H43808" s="15">
        <v>200900</v>
      </c>
      <c r="I43808" s="15">
        <v>200900</v>
      </c>
      <c r="J43808" s="17">
        <v>100</v>
      </c>
      <c r="K43808" s="15">
        <v>0</v>
      </c>
      <c r="L43808" s="15">
        <v>0</v>
      </c>
      <c r="M43808" s="15">
        <v>0</v>
      </c>
      <c r="N43808" s="15">
        <v>0</v>
      </c>
    </row>
    <row r="43809" spans="1:14" x14ac:dyDescent="0.35">
      <c r="A43809" s="12" t="s">
        <v>80307</v>
      </c>
      <c r="B43809" s="12" t="s">
        <v>81890</v>
      </c>
      <c r="C43809" s="13" t="s">
        <v>39</v>
      </c>
      <c r="D43809" s="14" t="s">
        <v>81907</v>
      </c>
      <c r="E43809" s="14" t="s">
        <v>81908</v>
      </c>
      <c r="F43809" s="15">
        <v>1887800</v>
      </c>
      <c r="G43809" s="16" t="s">
        <v>34</v>
      </c>
      <c r="H43809" s="15">
        <v>1887800</v>
      </c>
      <c r="I43809" s="15">
        <v>1887000</v>
      </c>
      <c r="J43809" s="17">
        <v>99.957622629515839</v>
      </c>
      <c r="K43809" s="15">
        <v>800</v>
      </c>
      <c r="L43809" s="15">
        <v>0</v>
      </c>
      <c r="M43809" s="15">
        <v>0</v>
      </c>
      <c r="N43809" s="15">
        <v>800</v>
      </c>
    </row>
    <row r="43810" spans="1:14" x14ac:dyDescent="0.35">
      <c r="A43810" s="12" t="s">
        <v>80307</v>
      </c>
      <c r="B43810" s="9" t="s">
        <v>81909</v>
      </c>
      <c r="C43810" s="9" t="s">
        <v>15</v>
      </c>
      <c r="D43810" s="9" t="s">
        <v>15</v>
      </c>
      <c r="E43810" s="9" t="s">
        <v>15</v>
      </c>
      <c r="F43810" s="10">
        <v>13180416.189999999</v>
      </c>
      <c r="G43810" s="10">
        <v>0</v>
      </c>
      <c r="H43810" s="10">
        <v>13180416.189999999</v>
      </c>
      <c r="I43810" s="10">
        <v>13180220.529999999</v>
      </c>
      <c r="J43810" s="11">
        <v>99.998515524872815</v>
      </c>
      <c r="K43810" s="10">
        <v>195.66</v>
      </c>
      <c r="L43810" s="10">
        <v>0</v>
      </c>
      <c r="M43810" s="10">
        <v>0</v>
      </c>
      <c r="N43810" s="10">
        <v>195.66</v>
      </c>
    </row>
    <row r="43811" spans="1:14" x14ac:dyDescent="0.35">
      <c r="A43811" s="12" t="s">
        <v>80307</v>
      </c>
      <c r="B43811" s="12" t="s">
        <v>81910</v>
      </c>
      <c r="C43811" s="9" t="s">
        <v>38</v>
      </c>
      <c r="D43811" s="9" t="s">
        <v>15</v>
      </c>
      <c r="E43811" s="9" t="s">
        <v>15</v>
      </c>
      <c r="F43811" s="10">
        <v>13180416.189999999</v>
      </c>
      <c r="G43811" s="10">
        <v>0</v>
      </c>
      <c r="H43811" s="10">
        <v>13180416.189999999</v>
      </c>
      <c r="I43811" s="10">
        <v>13180220.529999999</v>
      </c>
      <c r="J43811" s="11">
        <v>99.998515524872815</v>
      </c>
      <c r="K43811" s="10">
        <v>195.66</v>
      </c>
      <c r="L43811" s="10">
        <v>0</v>
      </c>
      <c r="M43811" s="10">
        <v>0</v>
      </c>
      <c r="N43811" s="10">
        <v>195.66</v>
      </c>
    </row>
    <row r="43812" spans="1:14" x14ac:dyDescent="0.35">
      <c r="A43812" s="12" t="s">
        <v>80307</v>
      </c>
      <c r="B43812" s="12" t="s">
        <v>81910</v>
      </c>
      <c r="C43812" s="13" t="s">
        <v>39</v>
      </c>
      <c r="D43812" s="14" t="s">
        <v>81911</v>
      </c>
      <c r="E43812" s="14" t="s">
        <v>81912</v>
      </c>
      <c r="F43812" s="15">
        <v>2316500</v>
      </c>
      <c r="G43812" s="16" t="s">
        <v>34</v>
      </c>
      <c r="H43812" s="15">
        <v>2316500</v>
      </c>
      <c r="I43812" s="15">
        <v>2316500</v>
      </c>
      <c r="J43812" s="17">
        <v>100</v>
      </c>
      <c r="K43812" s="15">
        <v>0</v>
      </c>
      <c r="L43812" s="15">
        <v>0</v>
      </c>
      <c r="M43812" s="15">
        <v>0</v>
      </c>
      <c r="N43812" s="15">
        <v>0</v>
      </c>
    </row>
    <row r="43813" spans="1:14" x14ac:dyDescent="0.35">
      <c r="A43813" s="12" t="s">
        <v>80307</v>
      </c>
      <c r="B43813" s="12" t="s">
        <v>81910</v>
      </c>
      <c r="C43813" s="13" t="s">
        <v>39</v>
      </c>
      <c r="D43813" s="14" t="s">
        <v>81913</v>
      </c>
      <c r="E43813" s="14" t="s">
        <v>81914</v>
      </c>
      <c r="F43813" s="15">
        <v>6278195.6600000001</v>
      </c>
      <c r="G43813" s="15">
        <v>0</v>
      </c>
      <c r="H43813" s="15">
        <v>6278195.6600000001</v>
      </c>
      <c r="I43813" s="15">
        <v>6278000</v>
      </c>
      <c r="J43813" s="17">
        <v>99.996883499486216</v>
      </c>
      <c r="K43813" s="15">
        <v>195.66</v>
      </c>
      <c r="L43813" s="15">
        <v>0</v>
      </c>
      <c r="M43813" s="15">
        <v>0</v>
      </c>
      <c r="N43813" s="15">
        <v>195.66</v>
      </c>
    </row>
    <row r="43814" spans="1:14" x14ac:dyDescent="0.35">
      <c r="A43814" s="12" t="s">
        <v>80307</v>
      </c>
      <c r="B43814" s="12" t="s">
        <v>81910</v>
      </c>
      <c r="C43814" s="13" t="s">
        <v>39</v>
      </c>
      <c r="D43814" s="14" t="s">
        <v>81915</v>
      </c>
      <c r="E43814" s="14" t="s">
        <v>81916</v>
      </c>
      <c r="F43814" s="15">
        <v>2985720.53</v>
      </c>
      <c r="G43814" s="15">
        <v>0</v>
      </c>
      <c r="H43814" s="15">
        <v>2985720.53</v>
      </c>
      <c r="I43814" s="15">
        <v>2985720.53</v>
      </c>
      <c r="J43814" s="17">
        <v>100</v>
      </c>
      <c r="K43814" s="15">
        <v>0</v>
      </c>
      <c r="L43814" s="15">
        <v>0</v>
      </c>
      <c r="M43814" s="15">
        <v>0</v>
      </c>
      <c r="N43814" s="15">
        <v>0</v>
      </c>
    </row>
    <row r="43815" spans="1:14" x14ac:dyDescent="0.35">
      <c r="A43815" s="12" t="s">
        <v>80307</v>
      </c>
      <c r="B43815" s="12" t="s">
        <v>81910</v>
      </c>
      <c r="C43815" s="13" t="s">
        <v>39</v>
      </c>
      <c r="D43815" s="14" t="s">
        <v>81917</v>
      </c>
      <c r="E43815" s="14" t="s">
        <v>81918</v>
      </c>
      <c r="F43815" s="15">
        <v>1600000</v>
      </c>
      <c r="G43815" s="15">
        <v>0</v>
      </c>
      <c r="H43815" s="15">
        <v>1600000</v>
      </c>
      <c r="I43815" s="15">
        <v>1600000</v>
      </c>
      <c r="J43815" s="17">
        <v>100</v>
      </c>
      <c r="K43815" s="15">
        <v>0</v>
      </c>
      <c r="L43815" s="15">
        <v>0</v>
      </c>
      <c r="M43815" s="15">
        <v>0</v>
      </c>
      <c r="N43815" s="15">
        <v>0</v>
      </c>
    </row>
    <row r="43816" spans="1:14" x14ac:dyDescent="0.35">
      <c r="A43816" s="12" t="s">
        <v>80307</v>
      </c>
      <c r="B43816" s="9" t="s">
        <v>81919</v>
      </c>
      <c r="C43816" s="9" t="s">
        <v>15</v>
      </c>
      <c r="D43816" s="9" t="s">
        <v>15</v>
      </c>
      <c r="E43816" s="9" t="s">
        <v>15</v>
      </c>
      <c r="F43816" s="10">
        <v>8571000</v>
      </c>
      <c r="G43816" s="18" t="s">
        <v>34</v>
      </c>
      <c r="H43816" s="10">
        <v>8571000</v>
      </c>
      <c r="I43816" s="10">
        <v>8571000</v>
      </c>
      <c r="J43816" s="11">
        <v>100</v>
      </c>
      <c r="K43816" s="10">
        <v>0</v>
      </c>
      <c r="L43816" s="18" t="s">
        <v>34</v>
      </c>
      <c r="M43816" s="10">
        <v>0</v>
      </c>
      <c r="N43816" s="10">
        <v>0</v>
      </c>
    </row>
    <row r="43817" spans="1:14" x14ac:dyDescent="0.35">
      <c r="A43817" s="12" t="s">
        <v>80307</v>
      </c>
      <c r="B43817" s="12" t="s">
        <v>81920</v>
      </c>
      <c r="C43817" s="9" t="s">
        <v>38</v>
      </c>
      <c r="D43817" s="9" t="s">
        <v>15</v>
      </c>
      <c r="E43817" s="9" t="s">
        <v>15</v>
      </c>
      <c r="F43817" s="10">
        <v>8571000</v>
      </c>
      <c r="G43817" s="18" t="s">
        <v>34</v>
      </c>
      <c r="H43817" s="10">
        <v>8571000</v>
      </c>
      <c r="I43817" s="10">
        <v>8571000</v>
      </c>
      <c r="J43817" s="11">
        <v>100</v>
      </c>
      <c r="K43817" s="10">
        <v>0</v>
      </c>
      <c r="L43817" s="18" t="s">
        <v>34</v>
      </c>
      <c r="M43817" s="10">
        <v>0</v>
      </c>
      <c r="N43817" s="10">
        <v>0</v>
      </c>
    </row>
    <row r="43818" spans="1:14" x14ac:dyDescent="0.35">
      <c r="A43818" s="12" t="s">
        <v>80307</v>
      </c>
      <c r="B43818" s="12" t="s">
        <v>81920</v>
      </c>
      <c r="C43818" s="20" t="s">
        <v>39</v>
      </c>
      <c r="D43818" s="14" t="s">
        <v>81921</v>
      </c>
      <c r="E43818" s="14" t="s">
        <v>80422</v>
      </c>
      <c r="F43818" s="15">
        <v>8571000</v>
      </c>
      <c r="G43818" s="16" t="s">
        <v>34</v>
      </c>
      <c r="H43818" s="15">
        <v>8571000</v>
      </c>
      <c r="I43818" s="15">
        <v>8571000</v>
      </c>
      <c r="J43818" s="17">
        <v>100</v>
      </c>
      <c r="K43818" s="15">
        <v>0</v>
      </c>
      <c r="L43818" s="16" t="s">
        <v>34</v>
      </c>
      <c r="M43818" s="15">
        <v>0</v>
      </c>
      <c r="N43818" s="15">
        <v>0</v>
      </c>
    </row>
    <row r="43819" spans="1:14" x14ac:dyDescent="0.35">
      <c r="A43819" s="12" t="s">
        <v>80307</v>
      </c>
      <c r="B43819" s="9" t="s">
        <v>81922</v>
      </c>
      <c r="C43819" s="9" t="s">
        <v>15</v>
      </c>
      <c r="D43819" s="9" t="s">
        <v>15</v>
      </c>
      <c r="E43819" s="9" t="s">
        <v>15</v>
      </c>
      <c r="F43819" s="10">
        <v>13409100</v>
      </c>
      <c r="G43819" s="10">
        <v>0</v>
      </c>
      <c r="H43819" s="10">
        <v>13409100</v>
      </c>
      <c r="I43819" s="10">
        <v>8319097.3499999996</v>
      </c>
      <c r="J43819" s="11">
        <v>62.040683938519365</v>
      </c>
      <c r="K43819" s="18" t="s">
        <v>34</v>
      </c>
      <c r="L43819" s="10">
        <v>4679206.46</v>
      </c>
      <c r="M43819" s="10">
        <v>410796.19</v>
      </c>
      <c r="N43819" s="10">
        <v>5090002.6500000004</v>
      </c>
    </row>
    <row r="43820" spans="1:14" x14ac:dyDescent="0.35">
      <c r="A43820" s="12" t="s">
        <v>80307</v>
      </c>
      <c r="B43820" s="12" t="s">
        <v>81923</v>
      </c>
      <c r="C43820" s="9" t="s">
        <v>38</v>
      </c>
      <c r="D43820" s="9" t="s">
        <v>15</v>
      </c>
      <c r="E43820" s="9" t="s">
        <v>15</v>
      </c>
      <c r="F43820" s="10">
        <v>13409100</v>
      </c>
      <c r="G43820" s="10">
        <v>0</v>
      </c>
      <c r="H43820" s="10">
        <v>13409100</v>
      </c>
      <c r="I43820" s="10">
        <v>8319097.3499999996</v>
      </c>
      <c r="J43820" s="11">
        <v>62.040683938519365</v>
      </c>
      <c r="K43820" s="18" t="s">
        <v>34</v>
      </c>
      <c r="L43820" s="10">
        <v>4679206.46</v>
      </c>
      <c r="M43820" s="10">
        <v>410796.19</v>
      </c>
      <c r="N43820" s="10">
        <v>5090002.6500000004</v>
      </c>
    </row>
    <row r="43821" spans="1:14" x14ac:dyDescent="0.35">
      <c r="A43821" s="12" t="s">
        <v>80307</v>
      </c>
      <c r="B43821" s="12" t="s">
        <v>81923</v>
      </c>
      <c r="C43821" s="13" t="s">
        <v>39</v>
      </c>
      <c r="D43821" s="14" t="s">
        <v>81924</v>
      </c>
      <c r="E43821" s="14" t="s">
        <v>81925</v>
      </c>
      <c r="F43821" s="15">
        <v>5130000</v>
      </c>
      <c r="G43821" s="15">
        <v>0</v>
      </c>
      <c r="H43821" s="15">
        <v>5130000</v>
      </c>
      <c r="I43821" s="15">
        <v>3078000</v>
      </c>
      <c r="J43821" s="17">
        <v>60</v>
      </c>
      <c r="K43821" s="16" t="s">
        <v>34</v>
      </c>
      <c r="L43821" s="15">
        <v>2052000</v>
      </c>
      <c r="M43821" s="15">
        <v>0</v>
      </c>
      <c r="N43821" s="15">
        <v>2052000</v>
      </c>
    </row>
    <row r="43822" spans="1:14" x14ac:dyDescent="0.35">
      <c r="A43822" s="12" t="s">
        <v>80307</v>
      </c>
      <c r="B43822" s="12" t="s">
        <v>81923</v>
      </c>
      <c r="C43822" s="13" t="s">
        <v>39</v>
      </c>
      <c r="D43822" s="14" t="s">
        <v>81926</v>
      </c>
      <c r="E43822" s="14" t="s">
        <v>81927</v>
      </c>
      <c r="F43822" s="15">
        <v>8279100</v>
      </c>
      <c r="G43822" s="15">
        <v>0</v>
      </c>
      <c r="H43822" s="15">
        <v>8279100</v>
      </c>
      <c r="I43822" s="15">
        <v>5241097.3499999996</v>
      </c>
      <c r="J43822" s="17">
        <v>63.30515816936623</v>
      </c>
      <c r="K43822" s="16" t="s">
        <v>34</v>
      </c>
      <c r="L43822" s="15">
        <v>2627206.46</v>
      </c>
      <c r="M43822" s="15">
        <v>410796.19</v>
      </c>
      <c r="N43822" s="15">
        <v>3038002.65</v>
      </c>
    </row>
    <row r="43823" spans="1:14" x14ac:dyDescent="0.35">
      <c r="A43823" s="12" t="s">
        <v>80307</v>
      </c>
      <c r="B43823" s="9" t="s">
        <v>81928</v>
      </c>
      <c r="C43823" s="9" t="s">
        <v>15</v>
      </c>
      <c r="D43823" s="9" t="s">
        <v>15</v>
      </c>
      <c r="E43823" s="9" t="s">
        <v>15</v>
      </c>
      <c r="F43823" s="10">
        <v>36944000</v>
      </c>
      <c r="G43823" s="10">
        <v>0</v>
      </c>
      <c r="H43823" s="10">
        <v>36944000</v>
      </c>
      <c r="I43823" s="10">
        <v>23244000</v>
      </c>
      <c r="J43823" s="11">
        <v>62.916847119965354</v>
      </c>
      <c r="K43823" s="10">
        <v>1000</v>
      </c>
      <c r="L43823" s="10">
        <v>13699000</v>
      </c>
      <c r="M43823" s="10">
        <v>0</v>
      </c>
      <c r="N43823" s="10">
        <v>13700000</v>
      </c>
    </row>
    <row r="43824" spans="1:14" x14ac:dyDescent="0.35">
      <c r="A43824" s="12" t="s">
        <v>80307</v>
      </c>
      <c r="B43824" s="12" t="s">
        <v>81929</v>
      </c>
      <c r="C43824" s="9" t="s">
        <v>38</v>
      </c>
      <c r="D43824" s="9" t="s">
        <v>15</v>
      </c>
      <c r="E43824" s="9" t="s">
        <v>15</v>
      </c>
      <c r="F43824" s="10">
        <v>36944000</v>
      </c>
      <c r="G43824" s="10">
        <v>0</v>
      </c>
      <c r="H43824" s="10">
        <v>36944000</v>
      </c>
      <c r="I43824" s="10">
        <v>23244000</v>
      </c>
      <c r="J43824" s="11">
        <v>62.916847119965354</v>
      </c>
      <c r="K43824" s="10">
        <v>1000</v>
      </c>
      <c r="L43824" s="10">
        <v>13699000</v>
      </c>
      <c r="M43824" s="10">
        <v>0</v>
      </c>
      <c r="N43824" s="10">
        <v>13700000</v>
      </c>
    </row>
    <row r="43825" spans="1:14" x14ac:dyDescent="0.35">
      <c r="A43825" s="12" t="s">
        <v>80307</v>
      </c>
      <c r="B43825" s="12" t="s">
        <v>81929</v>
      </c>
      <c r="C43825" s="13" t="s">
        <v>39</v>
      </c>
      <c r="D43825" s="14" t="s">
        <v>81930</v>
      </c>
      <c r="E43825" s="14" t="s">
        <v>80422</v>
      </c>
      <c r="F43825" s="15">
        <v>23244000</v>
      </c>
      <c r="G43825" s="15">
        <v>0</v>
      </c>
      <c r="H43825" s="15">
        <v>23244000</v>
      </c>
      <c r="I43825" s="15">
        <v>23244000</v>
      </c>
      <c r="J43825" s="17">
        <v>100</v>
      </c>
      <c r="K43825" s="15">
        <v>0</v>
      </c>
      <c r="L43825" s="16" t="s">
        <v>34</v>
      </c>
      <c r="M43825" s="15">
        <v>0</v>
      </c>
      <c r="N43825" s="15">
        <v>0</v>
      </c>
    </row>
    <row r="43826" spans="1:14" x14ac:dyDescent="0.35">
      <c r="A43826" s="12" t="s">
        <v>80307</v>
      </c>
      <c r="B43826" s="12" t="s">
        <v>81929</v>
      </c>
      <c r="C43826" s="13" t="s">
        <v>39</v>
      </c>
      <c r="D43826" s="14" t="s">
        <v>81931</v>
      </c>
      <c r="E43826" s="14" t="s">
        <v>81932</v>
      </c>
      <c r="F43826" s="15">
        <v>13700000</v>
      </c>
      <c r="G43826" s="15">
        <v>0</v>
      </c>
      <c r="H43826" s="15">
        <v>13700000</v>
      </c>
      <c r="I43826" s="16" t="s">
        <v>34</v>
      </c>
      <c r="J43826" s="16" t="s">
        <v>34</v>
      </c>
      <c r="K43826" s="15">
        <v>1000</v>
      </c>
      <c r="L43826" s="15">
        <v>13699000</v>
      </c>
      <c r="M43826" s="15">
        <v>0</v>
      </c>
      <c r="N43826" s="15">
        <v>13700000</v>
      </c>
    </row>
    <row r="43827" spans="1:14" x14ac:dyDescent="0.35">
      <c r="A43827" s="12" t="s">
        <v>80307</v>
      </c>
      <c r="B43827" s="9" t="s">
        <v>81933</v>
      </c>
      <c r="C43827" s="9" t="s">
        <v>15</v>
      </c>
      <c r="D43827" s="9" t="s">
        <v>15</v>
      </c>
      <c r="E43827" s="9" t="s">
        <v>15</v>
      </c>
      <c r="F43827" s="10">
        <v>21431000</v>
      </c>
      <c r="G43827" s="10">
        <v>0</v>
      </c>
      <c r="H43827" s="10">
        <v>21431000</v>
      </c>
      <c r="I43827" s="10">
        <v>21424500</v>
      </c>
      <c r="J43827" s="11">
        <v>99.96967010405487</v>
      </c>
      <c r="K43827" s="10">
        <v>6500</v>
      </c>
      <c r="L43827" s="10">
        <v>0</v>
      </c>
      <c r="M43827" s="10">
        <v>0</v>
      </c>
      <c r="N43827" s="10">
        <v>6500</v>
      </c>
    </row>
    <row r="43828" spans="1:14" x14ac:dyDescent="0.35">
      <c r="A43828" s="12" t="s">
        <v>80307</v>
      </c>
      <c r="B43828" s="12" t="s">
        <v>81934</v>
      </c>
      <c r="C43828" s="9" t="s">
        <v>38</v>
      </c>
      <c r="D43828" s="9" t="s">
        <v>15</v>
      </c>
      <c r="E43828" s="9" t="s">
        <v>15</v>
      </c>
      <c r="F43828" s="10">
        <v>21431000</v>
      </c>
      <c r="G43828" s="10">
        <v>0</v>
      </c>
      <c r="H43828" s="10">
        <v>21431000</v>
      </c>
      <c r="I43828" s="10">
        <v>21424500</v>
      </c>
      <c r="J43828" s="11">
        <v>99.96967010405487</v>
      </c>
      <c r="K43828" s="10">
        <v>6500</v>
      </c>
      <c r="L43828" s="10">
        <v>0</v>
      </c>
      <c r="M43828" s="10">
        <v>0</v>
      </c>
      <c r="N43828" s="10">
        <v>6500</v>
      </c>
    </row>
    <row r="43829" spans="1:14" x14ac:dyDescent="0.35">
      <c r="A43829" s="12" t="s">
        <v>80307</v>
      </c>
      <c r="B43829" s="12" t="s">
        <v>81934</v>
      </c>
      <c r="C43829" s="13" t="s">
        <v>39</v>
      </c>
      <c r="D43829" s="14" t="s">
        <v>81935</v>
      </c>
      <c r="E43829" s="14" t="s">
        <v>81936</v>
      </c>
      <c r="F43829" s="15">
        <v>4788000</v>
      </c>
      <c r="G43829" s="16" t="s">
        <v>34</v>
      </c>
      <c r="H43829" s="15">
        <v>4788000</v>
      </c>
      <c r="I43829" s="15">
        <v>4788000</v>
      </c>
      <c r="J43829" s="17">
        <v>100</v>
      </c>
      <c r="K43829" s="16" t="s">
        <v>34</v>
      </c>
      <c r="L43829" s="16" t="s">
        <v>34</v>
      </c>
      <c r="M43829" s="16" t="s">
        <v>34</v>
      </c>
      <c r="N43829" s="16" t="s">
        <v>34</v>
      </c>
    </row>
    <row r="43830" spans="1:14" x14ac:dyDescent="0.35">
      <c r="A43830" s="12" t="s">
        <v>80307</v>
      </c>
      <c r="B43830" s="12" t="s">
        <v>81934</v>
      </c>
      <c r="C43830" s="13" t="s">
        <v>39</v>
      </c>
      <c r="D43830" s="14" t="s">
        <v>81937</v>
      </c>
      <c r="E43830" s="14" t="s">
        <v>81938</v>
      </c>
      <c r="F43830" s="15">
        <v>10233000</v>
      </c>
      <c r="G43830" s="15">
        <v>0</v>
      </c>
      <c r="H43830" s="15">
        <v>10233000</v>
      </c>
      <c r="I43830" s="15">
        <v>10233000</v>
      </c>
      <c r="J43830" s="17">
        <v>100</v>
      </c>
      <c r="K43830" s="16" t="s">
        <v>34</v>
      </c>
      <c r="L43830" s="15">
        <v>0</v>
      </c>
      <c r="M43830" s="15">
        <v>0</v>
      </c>
      <c r="N43830" s="15">
        <v>0</v>
      </c>
    </row>
    <row r="43831" spans="1:14" x14ac:dyDescent="0.35">
      <c r="A43831" s="12" t="s">
        <v>80307</v>
      </c>
      <c r="B43831" s="12" t="s">
        <v>81934</v>
      </c>
      <c r="C43831" s="13" t="s">
        <v>39</v>
      </c>
      <c r="D43831" s="14" t="s">
        <v>81939</v>
      </c>
      <c r="E43831" s="14" t="s">
        <v>81940</v>
      </c>
      <c r="F43831" s="15">
        <v>3267000</v>
      </c>
      <c r="G43831" s="16" t="s">
        <v>34</v>
      </c>
      <c r="H43831" s="15">
        <v>3267000</v>
      </c>
      <c r="I43831" s="15">
        <v>3265000</v>
      </c>
      <c r="J43831" s="17">
        <v>99.938781756963579</v>
      </c>
      <c r="K43831" s="15">
        <v>2000</v>
      </c>
      <c r="L43831" s="15">
        <v>0</v>
      </c>
      <c r="M43831" s="15">
        <v>0</v>
      </c>
      <c r="N43831" s="15">
        <v>2000</v>
      </c>
    </row>
    <row r="43832" spans="1:14" x14ac:dyDescent="0.35">
      <c r="A43832" s="12" t="s">
        <v>80307</v>
      </c>
      <c r="B43832" s="12" t="s">
        <v>81934</v>
      </c>
      <c r="C43832" s="13" t="s">
        <v>39</v>
      </c>
      <c r="D43832" s="14" t="s">
        <v>81941</v>
      </c>
      <c r="E43832" s="14" t="s">
        <v>81942</v>
      </c>
      <c r="F43832" s="15">
        <v>1568000</v>
      </c>
      <c r="G43832" s="16" t="s">
        <v>34</v>
      </c>
      <c r="H43832" s="15">
        <v>1568000</v>
      </c>
      <c r="I43832" s="15">
        <v>1566500</v>
      </c>
      <c r="J43832" s="17">
        <v>99.904336734693871</v>
      </c>
      <c r="K43832" s="15">
        <v>1500</v>
      </c>
      <c r="L43832" s="15">
        <v>0</v>
      </c>
      <c r="M43832" s="15">
        <v>0</v>
      </c>
      <c r="N43832" s="15">
        <v>1500</v>
      </c>
    </row>
    <row r="43833" spans="1:14" x14ac:dyDescent="0.35">
      <c r="A43833" s="12" t="s">
        <v>80307</v>
      </c>
      <c r="B43833" s="12" t="s">
        <v>81934</v>
      </c>
      <c r="C43833" s="13" t="s">
        <v>39</v>
      </c>
      <c r="D43833" s="14" t="s">
        <v>81943</v>
      </c>
      <c r="E43833" s="14" t="s">
        <v>81944</v>
      </c>
      <c r="F43833" s="15">
        <v>575000</v>
      </c>
      <c r="G43833" s="16" t="s">
        <v>34</v>
      </c>
      <c r="H43833" s="15">
        <v>575000</v>
      </c>
      <c r="I43833" s="15">
        <v>574000</v>
      </c>
      <c r="J43833" s="17">
        <v>99.826086956521735</v>
      </c>
      <c r="K43833" s="15">
        <v>1000</v>
      </c>
      <c r="L43833" s="15">
        <v>0</v>
      </c>
      <c r="M43833" s="15">
        <v>0</v>
      </c>
      <c r="N43833" s="15">
        <v>1000</v>
      </c>
    </row>
    <row r="43834" spans="1:14" x14ac:dyDescent="0.35">
      <c r="A43834" s="12" t="s">
        <v>80307</v>
      </c>
      <c r="B43834" s="12" t="s">
        <v>81934</v>
      </c>
      <c r="C43834" s="13" t="s">
        <v>39</v>
      </c>
      <c r="D43834" s="14" t="s">
        <v>81945</v>
      </c>
      <c r="E43834" s="14" t="s">
        <v>81946</v>
      </c>
      <c r="F43834" s="15">
        <v>1000000</v>
      </c>
      <c r="G43834" s="16" t="s">
        <v>34</v>
      </c>
      <c r="H43834" s="15">
        <v>1000000</v>
      </c>
      <c r="I43834" s="15">
        <v>998000</v>
      </c>
      <c r="J43834" s="17">
        <v>99.8</v>
      </c>
      <c r="K43834" s="15">
        <v>2000</v>
      </c>
      <c r="L43834" s="15">
        <v>0</v>
      </c>
      <c r="M43834" s="15">
        <v>0</v>
      </c>
      <c r="N43834" s="15">
        <v>2000</v>
      </c>
    </row>
    <row r="43835" spans="1:14" x14ac:dyDescent="0.35">
      <c r="A43835" s="12" t="s">
        <v>80307</v>
      </c>
      <c r="B43835" s="9" t="s">
        <v>81947</v>
      </c>
      <c r="C43835" s="9" t="s">
        <v>15</v>
      </c>
      <c r="D43835" s="9" t="s">
        <v>15</v>
      </c>
      <c r="E43835" s="9" t="s">
        <v>15</v>
      </c>
      <c r="F43835" s="10">
        <v>42241150</v>
      </c>
      <c r="G43835" s="18" t="s">
        <v>34</v>
      </c>
      <c r="H43835" s="10">
        <v>42241150</v>
      </c>
      <c r="I43835" s="10">
        <v>34008888.5</v>
      </c>
      <c r="J43835" s="11">
        <v>80.511275142840574</v>
      </c>
      <c r="K43835" s="10">
        <v>1797261.5</v>
      </c>
      <c r="L43835" s="10">
        <v>6435000</v>
      </c>
      <c r="M43835" s="10">
        <v>0</v>
      </c>
      <c r="N43835" s="10">
        <v>8232261.5</v>
      </c>
    </row>
    <row r="43836" spans="1:14" x14ac:dyDescent="0.35">
      <c r="A43836" s="12" t="s">
        <v>80307</v>
      </c>
      <c r="B43836" s="12" t="s">
        <v>81948</v>
      </c>
      <c r="C43836" s="9" t="s">
        <v>38</v>
      </c>
      <c r="D43836" s="9" t="s">
        <v>15</v>
      </c>
      <c r="E43836" s="9" t="s">
        <v>15</v>
      </c>
      <c r="F43836" s="10">
        <v>42241150</v>
      </c>
      <c r="G43836" s="18" t="s">
        <v>34</v>
      </c>
      <c r="H43836" s="10">
        <v>42241150</v>
      </c>
      <c r="I43836" s="10">
        <v>34008888.5</v>
      </c>
      <c r="J43836" s="11">
        <v>80.511275142840574</v>
      </c>
      <c r="K43836" s="10">
        <v>1797261.5</v>
      </c>
      <c r="L43836" s="10">
        <v>6435000</v>
      </c>
      <c r="M43836" s="10">
        <v>0</v>
      </c>
      <c r="N43836" s="10">
        <v>8232261.5</v>
      </c>
    </row>
    <row r="43837" spans="1:14" x14ac:dyDescent="0.35">
      <c r="A43837" s="12" t="s">
        <v>80307</v>
      </c>
      <c r="B43837" s="12" t="s">
        <v>81948</v>
      </c>
      <c r="C43837" s="13" t="s">
        <v>39</v>
      </c>
      <c r="D43837" s="14" t="s">
        <v>81949</v>
      </c>
      <c r="E43837" s="14" t="s">
        <v>80422</v>
      </c>
      <c r="F43837" s="15">
        <v>12255000</v>
      </c>
      <c r="G43837" s="16" t="s">
        <v>34</v>
      </c>
      <c r="H43837" s="15">
        <v>12255000</v>
      </c>
      <c r="I43837" s="15">
        <v>12255000</v>
      </c>
      <c r="J43837" s="17">
        <v>100</v>
      </c>
      <c r="K43837" s="15">
        <v>0</v>
      </c>
      <c r="L43837" s="16" t="s">
        <v>34</v>
      </c>
      <c r="M43837" s="15">
        <v>0</v>
      </c>
      <c r="N43837" s="15">
        <v>0</v>
      </c>
    </row>
    <row r="43838" spans="1:14" x14ac:dyDescent="0.35">
      <c r="A43838" s="12" t="s">
        <v>80307</v>
      </c>
      <c r="B43838" s="12" t="s">
        <v>81948</v>
      </c>
      <c r="C43838" s="13" t="s">
        <v>39</v>
      </c>
      <c r="D43838" s="14" t="s">
        <v>81950</v>
      </c>
      <c r="E43838" s="14" t="s">
        <v>81951</v>
      </c>
      <c r="F43838" s="15">
        <v>8586950</v>
      </c>
      <c r="G43838" s="16" t="s">
        <v>34</v>
      </c>
      <c r="H43838" s="15">
        <v>8586950</v>
      </c>
      <c r="I43838" s="15">
        <v>7199001</v>
      </c>
      <c r="J43838" s="17">
        <v>83.836531015086848</v>
      </c>
      <c r="K43838" s="15">
        <v>1387949</v>
      </c>
      <c r="L43838" s="15">
        <v>0</v>
      </c>
      <c r="M43838" s="15">
        <v>0</v>
      </c>
      <c r="N43838" s="15">
        <v>1387949</v>
      </c>
    </row>
    <row r="43839" spans="1:14" x14ac:dyDescent="0.35">
      <c r="A43839" s="12" t="s">
        <v>80307</v>
      </c>
      <c r="B43839" s="12" t="s">
        <v>81948</v>
      </c>
      <c r="C43839" s="13" t="s">
        <v>39</v>
      </c>
      <c r="D43839" s="14" t="s">
        <v>81952</v>
      </c>
      <c r="E43839" s="14" t="s">
        <v>81953</v>
      </c>
      <c r="F43839" s="15">
        <v>3786000</v>
      </c>
      <c r="G43839" s="16" t="s">
        <v>34</v>
      </c>
      <c r="H43839" s="15">
        <v>3786000</v>
      </c>
      <c r="I43839" s="15">
        <v>3755618.5</v>
      </c>
      <c r="J43839" s="17">
        <v>99.197530375066037</v>
      </c>
      <c r="K43839" s="15">
        <v>30381.5</v>
      </c>
      <c r="L43839" s="15">
        <v>0</v>
      </c>
      <c r="M43839" s="15">
        <v>0</v>
      </c>
      <c r="N43839" s="15">
        <v>30381.5</v>
      </c>
    </row>
    <row r="43840" spans="1:14" x14ac:dyDescent="0.35">
      <c r="A43840" s="12" t="s">
        <v>80307</v>
      </c>
      <c r="B43840" s="12" t="s">
        <v>81948</v>
      </c>
      <c r="C43840" s="13" t="s">
        <v>39</v>
      </c>
      <c r="D43840" s="14" t="s">
        <v>81954</v>
      </c>
      <c r="E43840" s="14" t="s">
        <v>81955</v>
      </c>
      <c r="F43840" s="15">
        <v>4935700</v>
      </c>
      <c r="G43840" s="16" t="s">
        <v>34</v>
      </c>
      <c r="H43840" s="15">
        <v>4935700</v>
      </c>
      <c r="I43840" s="15">
        <v>4896886.5</v>
      </c>
      <c r="J43840" s="17">
        <v>99.213617116113213</v>
      </c>
      <c r="K43840" s="15">
        <v>38813.5</v>
      </c>
      <c r="L43840" s="15">
        <v>0</v>
      </c>
      <c r="M43840" s="15">
        <v>0</v>
      </c>
      <c r="N43840" s="15">
        <v>38813.5</v>
      </c>
    </row>
    <row r="43841" spans="1:14" x14ac:dyDescent="0.35">
      <c r="A43841" s="12" t="s">
        <v>80307</v>
      </c>
      <c r="B43841" s="12" t="s">
        <v>81948</v>
      </c>
      <c r="C43841" s="13" t="s">
        <v>39</v>
      </c>
      <c r="D43841" s="14" t="s">
        <v>81956</v>
      </c>
      <c r="E43841" s="14" t="s">
        <v>81957</v>
      </c>
      <c r="F43841" s="15">
        <v>1143600</v>
      </c>
      <c r="G43841" s="16" t="s">
        <v>34</v>
      </c>
      <c r="H43841" s="15">
        <v>1143600</v>
      </c>
      <c r="I43841" s="15">
        <v>1011961</v>
      </c>
      <c r="J43841" s="17">
        <v>88.489069604756907</v>
      </c>
      <c r="K43841" s="15">
        <v>131639</v>
      </c>
      <c r="L43841" s="15">
        <v>0</v>
      </c>
      <c r="M43841" s="15">
        <v>0</v>
      </c>
      <c r="N43841" s="15">
        <v>131639</v>
      </c>
    </row>
    <row r="43842" spans="1:14" x14ac:dyDescent="0.35">
      <c r="A43842" s="12" t="s">
        <v>80307</v>
      </c>
      <c r="B43842" s="12" t="s">
        <v>81948</v>
      </c>
      <c r="C43842" s="13" t="s">
        <v>39</v>
      </c>
      <c r="D43842" s="14" t="s">
        <v>81958</v>
      </c>
      <c r="E43842" s="14" t="s">
        <v>81959</v>
      </c>
      <c r="F43842" s="15">
        <v>6448300</v>
      </c>
      <c r="G43842" s="16" t="s">
        <v>34</v>
      </c>
      <c r="H43842" s="15">
        <v>6448300</v>
      </c>
      <c r="I43842" s="16" t="s">
        <v>34</v>
      </c>
      <c r="J43842" s="16" t="s">
        <v>34</v>
      </c>
      <c r="K43842" s="15">
        <v>13300</v>
      </c>
      <c r="L43842" s="15">
        <v>6435000</v>
      </c>
      <c r="M43842" s="15">
        <v>0</v>
      </c>
      <c r="N43842" s="15">
        <v>6448300</v>
      </c>
    </row>
    <row r="43843" spans="1:14" x14ac:dyDescent="0.35">
      <c r="A43843" s="12" t="s">
        <v>80307</v>
      </c>
      <c r="B43843" s="12" t="s">
        <v>81948</v>
      </c>
      <c r="C43843" s="13" t="s">
        <v>39</v>
      </c>
      <c r="D43843" s="14" t="s">
        <v>81960</v>
      </c>
      <c r="E43843" s="14" t="s">
        <v>81961</v>
      </c>
      <c r="F43843" s="15">
        <v>3374000</v>
      </c>
      <c r="G43843" s="16" t="s">
        <v>34</v>
      </c>
      <c r="H43843" s="15">
        <v>3374000</v>
      </c>
      <c r="I43843" s="15">
        <v>3210000</v>
      </c>
      <c r="J43843" s="17">
        <v>95.139300533491408</v>
      </c>
      <c r="K43843" s="15">
        <v>164000</v>
      </c>
      <c r="L43843" s="15">
        <v>0</v>
      </c>
      <c r="M43843" s="15">
        <v>0</v>
      </c>
      <c r="N43843" s="15">
        <v>164000</v>
      </c>
    </row>
    <row r="43844" spans="1:14" x14ac:dyDescent="0.35">
      <c r="A43844" s="12" t="s">
        <v>80307</v>
      </c>
      <c r="B43844" s="12" t="s">
        <v>81948</v>
      </c>
      <c r="C43844" s="13" t="s">
        <v>39</v>
      </c>
      <c r="D43844" s="14" t="s">
        <v>81962</v>
      </c>
      <c r="E43844" s="14" t="s">
        <v>81963</v>
      </c>
      <c r="F43844" s="15">
        <v>787000</v>
      </c>
      <c r="G43844" s="16" t="s">
        <v>34</v>
      </c>
      <c r="H43844" s="15">
        <v>787000</v>
      </c>
      <c r="I43844" s="15">
        <v>760000</v>
      </c>
      <c r="J43844" s="17">
        <v>96.569250317662011</v>
      </c>
      <c r="K43844" s="15">
        <v>27000</v>
      </c>
      <c r="L43844" s="15">
        <v>0</v>
      </c>
      <c r="M43844" s="15">
        <v>0</v>
      </c>
      <c r="N43844" s="15">
        <v>27000</v>
      </c>
    </row>
    <row r="43845" spans="1:14" x14ac:dyDescent="0.35">
      <c r="A43845" s="12" t="s">
        <v>80307</v>
      </c>
      <c r="B43845" s="12" t="s">
        <v>81948</v>
      </c>
      <c r="C43845" s="13" t="s">
        <v>39</v>
      </c>
      <c r="D43845" s="14" t="s">
        <v>81964</v>
      </c>
      <c r="E43845" s="14" t="s">
        <v>81965</v>
      </c>
      <c r="F43845" s="15">
        <v>924600</v>
      </c>
      <c r="G43845" s="16" t="s">
        <v>34</v>
      </c>
      <c r="H43845" s="15">
        <v>924600</v>
      </c>
      <c r="I43845" s="15">
        <v>920421.5</v>
      </c>
      <c r="J43845" s="17">
        <v>99.548074843175428</v>
      </c>
      <c r="K43845" s="15">
        <v>4178.5</v>
      </c>
      <c r="L43845" s="15">
        <v>0</v>
      </c>
      <c r="M43845" s="15">
        <v>0</v>
      </c>
      <c r="N43845" s="15">
        <v>4178.5</v>
      </c>
    </row>
    <row r="43846" spans="1:14" x14ac:dyDescent="0.35">
      <c r="A43846" s="12" t="s">
        <v>80307</v>
      </c>
      <c r="B43846" s="9" t="s">
        <v>81966</v>
      </c>
      <c r="C43846" s="9" t="s">
        <v>15</v>
      </c>
      <c r="D43846" s="9" t="s">
        <v>15</v>
      </c>
      <c r="E43846" s="9" t="s">
        <v>15</v>
      </c>
      <c r="F43846" s="10">
        <v>2820000</v>
      </c>
      <c r="G43846" s="18" t="s">
        <v>34</v>
      </c>
      <c r="H43846" s="10">
        <v>2820000</v>
      </c>
      <c r="I43846" s="10">
        <v>2820000</v>
      </c>
      <c r="J43846" s="11">
        <v>100</v>
      </c>
      <c r="K43846" s="10">
        <v>0</v>
      </c>
      <c r="L43846" s="18" t="s">
        <v>34</v>
      </c>
      <c r="M43846" s="10">
        <v>0</v>
      </c>
      <c r="N43846" s="10">
        <v>0</v>
      </c>
    </row>
    <row r="43847" spans="1:14" x14ac:dyDescent="0.35">
      <c r="A43847" s="12" t="s">
        <v>80307</v>
      </c>
      <c r="B43847" s="12" t="s">
        <v>81967</v>
      </c>
      <c r="C43847" s="9" t="s">
        <v>38</v>
      </c>
      <c r="D43847" s="9" t="s">
        <v>15</v>
      </c>
      <c r="E43847" s="9" t="s">
        <v>15</v>
      </c>
      <c r="F43847" s="10">
        <v>2820000</v>
      </c>
      <c r="G43847" s="18" t="s">
        <v>34</v>
      </c>
      <c r="H43847" s="10">
        <v>2820000</v>
      </c>
      <c r="I43847" s="10">
        <v>2820000</v>
      </c>
      <c r="J43847" s="11">
        <v>100</v>
      </c>
      <c r="K43847" s="10">
        <v>0</v>
      </c>
      <c r="L43847" s="18" t="s">
        <v>34</v>
      </c>
      <c r="M43847" s="10">
        <v>0</v>
      </c>
      <c r="N43847" s="10">
        <v>0</v>
      </c>
    </row>
    <row r="43848" spans="1:14" x14ac:dyDescent="0.35">
      <c r="A43848" s="12" t="s">
        <v>80307</v>
      </c>
      <c r="B43848" s="12" t="s">
        <v>81967</v>
      </c>
      <c r="C43848" s="20" t="s">
        <v>39</v>
      </c>
      <c r="D43848" s="14" t="s">
        <v>81968</v>
      </c>
      <c r="E43848" s="14" t="s">
        <v>80422</v>
      </c>
      <c r="F43848" s="15">
        <v>2820000</v>
      </c>
      <c r="G43848" s="16" t="s">
        <v>34</v>
      </c>
      <c r="H43848" s="15">
        <v>2820000</v>
      </c>
      <c r="I43848" s="15">
        <v>2820000</v>
      </c>
      <c r="J43848" s="17">
        <v>100</v>
      </c>
      <c r="K43848" s="15">
        <v>0</v>
      </c>
      <c r="L43848" s="16" t="s">
        <v>34</v>
      </c>
      <c r="M43848" s="15">
        <v>0</v>
      </c>
      <c r="N43848" s="15">
        <v>0</v>
      </c>
    </row>
    <row r="43849" spans="1:14" x14ac:dyDescent="0.35">
      <c r="A43849" s="12" t="s">
        <v>80307</v>
      </c>
      <c r="B43849" s="9" t="s">
        <v>81969</v>
      </c>
      <c r="C43849" s="9" t="s">
        <v>15</v>
      </c>
      <c r="D43849" s="9" t="s">
        <v>15</v>
      </c>
      <c r="E43849" s="9" t="s">
        <v>15</v>
      </c>
      <c r="F43849" s="10">
        <v>14083571</v>
      </c>
      <c r="G43849" s="18" t="s">
        <v>34</v>
      </c>
      <c r="H43849" s="10">
        <v>14083571</v>
      </c>
      <c r="I43849" s="10">
        <v>1465550.69</v>
      </c>
      <c r="J43849" s="11">
        <v>10.406101478098133</v>
      </c>
      <c r="K43849" s="10">
        <v>275200</v>
      </c>
      <c r="L43849" s="10">
        <v>12335000</v>
      </c>
      <c r="M43849" s="10">
        <v>7820.31</v>
      </c>
      <c r="N43849" s="10">
        <v>12618020.310000001</v>
      </c>
    </row>
    <row r="43850" spans="1:14" x14ac:dyDescent="0.35">
      <c r="A43850" s="12" t="s">
        <v>80307</v>
      </c>
      <c r="B43850" s="12" t="s">
        <v>81970</v>
      </c>
      <c r="C43850" s="9" t="s">
        <v>38</v>
      </c>
      <c r="D43850" s="9" t="s">
        <v>15</v>
      </c>
      <c r="E43850" s="9" t="s">
        <v>15</v>
      </c>
      <c r="F43850" s="10">
        <v>14083571</v>
      </c>
      <c r="G43850" s="18" t="s">
        <v>34</v>
      </c>
      <c r="H43850" s="10">
        <v>14083571</v>
      </c>
      <c r="I43850" s="10">
        <v>1465550.69</v>
      </c>
      <c r="J43850" s="11">
        <v>10.406101478098133</v>
      </c>
      <c r="K43850" s="10">
        <v>275200</v>
      </c>
      <c r="L43850" s="10">
        <v>12335000</v>
      </c>
      <c r="M43850" s="10">
        <v>7820.31</v>
      </c>
      <c r="N43850" s="10">
        <v>12618020.310000001</v>
      </c>
    </row>
    <row r="43851" spans="1:14" x14ac:dyDescent="0.35">
      <c r="A43851" s="12" t="s">
        <v>80307</v>
      </c>
      <c r="B43851" s="12" t="s">
        <v>81970</v>
      </c>
      <c r="C43851" s="13" t="s">
        <v>39</v>
      </c>
      <c r="D43851" s="14" t="s">
        <v>81971</v>
      </c>
      <c r="E43851" s="14" t="s">
        <v>81972</v>
      </c>
      <c r="F43851" s="15">
        <v>2400000</v>
      </c>
      <c r="G43851" s="16" t="s">
        <v>34</v>
      </c>
      <c r="H43851" s="15">
        <v>2400000</v>
      </c>
      <c r="I43851" s="16" t="s">
        <v>34</v>
      </c>
      <c r="J43851" s="16" t="s">
        <v>34</v>
      </c>
      <c r="K43851" s="15">
        <v>255000</v>
      </c>
      <c r="L43851" s="15">
        <v>2145000</v>
      </c>
      <c r="M43851" s="15">
        <v>0</v>
      </c>
      <c r="N43851" s="15">
        <v>2400000</v>
      </c>
    </row>
    <row r="43852" spans="1:14" x14ac:dyDescent="0.35">
      <c r="A43852" s="12" t="s">
        <v>80307</v>
      </c>
      <c r="B43852" s="12" t="s">
        <v>81970</v>
      </c>
      <c r="C43852" s="13" t="s">
        <v>39</v>
      </c>
      <c r="D43852" s="14" t="s">
        <v>81973</v>
      </c>
      <c r="E43852" s="14" t="s">
        <v>81974</v>
      </c>
      <c r="F43852" s="15">
        <v>990000</v>
      </c>
      <c r="G43852" s="16" t="s">
        <v>34</v>
      </c>
      <c r="H43852" s="15">
        <v>990000</v>
      </c>
      <c r="I43852" s="15">
        <v>982179.69</v>
      </c>
      <c r="J43852" s="17">
        <v>99.210069696969697</v>
      </c>
      <c r="K43852" s="16" t="s">
        <v>34</v>
      </c>
      <c r="L43852" s="15">
        <v>0</v>
      </c>
      <c r="M43852" s="15">
        <v>7820.31</v>
      </c>
      <c r="N43852" s="15">
        <v>7820.31</v>
      </c>
    </row>
    <row r="43853" spans="1:14" x14ac:dyDescent="0.35">
      <c r="A43853" s="12" t="s">
        <v>80307</v>
      </c>
      <c r="B43853" s="12" t="s">
        <v>81970</v>
      </c>
      <c r="C43853" s="13" t="s">
        <v>39</v>
      </c>
      <c r="D43853" s="14" t="s">
        <v>81975</v>
      </c>
      <c r="E43853" s="14" t="s">
        <v>81976</v>
      </c>
      <c r="F43853" s="15">
        <v>8000000</v>
      </c>
      <c r="G43853" s="16" t="s">
        <v>34</v>
      </c>
      <c r="H43853" s="15">
        <v>8000000</v>
      </c>
      <c r="I43853" s="16" t="s">
        <v>34</v>
      </c>
      <c r="J43853" s="16" t="s">
        <v>34</v>
      </c>
      <c r="K43853" s="15">
        <v>10000</v>
      </c>
      <c r="L43853" s="15">
        <v>7990000</v>
      </c>
      <c r="M43853" s="15">
        <v>0</v>
      </c>
      <c r="N43853" s="15">
        <v>8000000</v>
      </c>
    </row>
    <row r="43854" spans="1:14" x14ac:dyDescent="0.35">
      <c r="A43854" s="12" t="s">
        <v>80307</v>
      </c>
      <c r="B43854" s="12" t="s">
        <v>81970</v>
      </c>
      <c r="C43854" s="13" t="s">
        <v>39</v>
      </c>
      <c r="D43854" s="14" t="s">
        <v>81977</v>
      </c>
      <c r="E43854" s="14" t="s">
        <v>81978</v>
      </c>
      <c r="F43854" s="15">
        <v>483371</v>
      </c>
      <c r="G43854" s="16" t="s">
        <v>34</v>
      </c>
      <c r="H43854" s="15">
        <v>483371</v>
      </c>
      <c r="I43854" s="15">
        <v>483371</v>
      </c>
      <c r="J43854" s="17">
        <v>100</v>
      </c>
      <c r="K43854" s="16" t="s">
        <v>34</v>
      </c>
      <c r="L43854" s="15">
        <v>0</v>
      </c>
      <c r="M43854" s="15">
        <v>0</v>
      </c>
      <c r="N43854" s="15">
        <v>0</v>
      </c>
    </row>
    <row r="43855" spans="1:14" x14ac:dyDescent="0.35">
      <c r="A43855" s="12" t="s">
        <v>80307</v>
      </c>
      <c r="B43855" s="12" t="s">
        <v>81970</v>
      </c>
      <c r="C43855" s="13" t="s">
        <v>39</v>
      </c>
      <c r="D43855" s="14" t="s">
        <v>81979</v>
      </c>
      <c r="E43855" s="14" t="s">
        <v>81980</v>
      </c>
      <c r="F43855" s="15">
        <v>2210200</v>
      </c>
      <c r="G43855" s="16" t="s">
        <v>34</v>
      </c>
      <c r="H43855" s="15">
        <v>2210200</v>
      </c>
      <c r="I43855" s="16" t="s">
        <v>34</v>
      </c>
      <c r="J43855" s="16" t="s">
        <v>34</v>
      </c>
      <c r="K43855" s="15">
        <v>10200</v>
      </c>
      <c r="L43855" s="15">
        <v>2200000</v>
      </c>
      <c r="M43855" s="15">
        <v>0</v>
      </c>
      <c r="N43855" s="15">
        <v>2210200</v>
      </c>
    </row>
    <row r="43856" spans="1:14" x14ac:dyDescent="0.35">
      <c r="A43856" s="12" t="s">
        <v>80307</v>
      </c>
      <c r="B43856" s="9" t="s">
        <v>81981</v>
      </c>
      <c r="C43856" s="9" t="s">
        <v>15</v>
      </c>
      <c r="D43856" s="9" t="s">
        <v>15</v>
      </c>
      <c r="E43856" s="9" t="s">
        <v>15</v>
      </c>
      <c r="F43856" s="10">
        <v>28394500</v>
      </c>
      <c r="G43856" s="10">
        <v>0</v>
      </c>
      <c r="H43856" s="10">
        <v>28394500</v>
      </c>
      <c r="I43856" s="10">
        <v>28394500</v>
      </c>
      <c r="J43856" s="11">
        <v>100</v>
      </c>
      <c r="K43856" s="10">
        <v>0</v>
      </c>
      <c r="L43856" s="10">
        <v>0</v>
      </c>
      <c r="M43856" s="10">
        <v>0</v>
      </c>
      <c r="N43856" s="10">
        <v>0</v>
      </c>
    </row>
    <row r="43857" spans="1:14" x14ac:dyDescent="0.35">
      <c r="A43857" s="12" t="s">
        <v>80307</v>
      </c>
      <c r="B43857" s="12" t="s">
        <v>81982</v>
      </c>
      <c r="C43857" s="9" t="s">
        <v>38</v>
      </c>
      <c r="D43857" s="9" t="s">
        <v>15</v>
      </c>
      <c r="E43857" s="9" t="s">
        <v>15</v>
      </c>
      <c r="F43857" s="10">
        <v>28394500</v>
      </c>
      <c r="G43857" s="10">
        <v>0</v>
      </c>
      <c r="H43857" s="10">
        <v>28394500</v>
      </c>
      <c r="I43857" s="10">
        <v>28394500</v>
      </c>
      <c r="J43857" s="11">
        <v>100</v>
      </c>
      <c r="K43857" s="10">
        <v>0</v>
      </c>
      <c r="L43857" s="10">
        <v>0</v>
      </c>
      <c r="M43857" s="10">
        <v>0</v>
      </c>
      <c r="N43857" s="10">
        <v>0</v>
      </c>
    </row>
    <row r="43858" spans="1:14" x14ac:dyDescent="0.35">
      <c r="A43858" s="12" t="s">
        <v>80307</v>
      </c>
      <c r="B43858" s="12" t="s">
        <v>81982</v>
      </c>
      <c r="C43858" s="13" t="s">
        <v>39</v>
      </c>
      <c r="D43858" s="14" t="s">
        <v>81983</v>
      </c>
      <c r="E43858" s="14" t="s">
        <v>80422</v>
      </c>
      <c r="F43858" s="15">
        <v>19404000</v>
      </c>
      <c r="G43858" s="16" t="s">
        <v>34</v>
      </c>
      <c r="H43858" s="15">
        <v>19404000</v>
      </c>
      <c r="I43858" s="15">
        <v>19404000</v>
      </c>
      <c r="J43858" s="17">
        <v>100</v>
      </c>
      <c r="K43858" s="15">
        <v>0</v>
      </c>
      <c r="L43858" s="16" t="s">
        <v>34</v>
      </c>
      <c r="M43858" s="15">
        <v>0</v>
      </c>
      <c r="N43858" s="15">
        <v>0</v>
      </c>
    </row>
    <row r="43859" spans="1:14" x14ac:dyDescent="0.35">
      <c r="A43859" s="12" t="s">
        <v>80307</v>
      </c>
      <c r="B43859" s="12" t="s">
        <v>81982</v>
      </c>
      <c r="C43859" s="13" t="s">
        <v>39</v>
      </c>
      <c r="D43859" s="14" t="s">
        <v>81984</v>
      </c>
      <c r="E43859" s="14" t="s">
        <v>81985</v>
      </c>
      <c r="F43859" s="15">
        <v>1713000</v>
      </c>
      <c r="G43859" s="16" t="s">
        <v>34</v>
      </c>
      <c r="H43859" s="15">
        <v>1713000</v>
      </c>
      <c r="I43859" s="15">
        <v>1713000</v>
      </c>
      <c r="J43859" s="17">
        <v>100</v>
      </c>
      <c r="K43859" s="15">
        <v>0</v>
      </c>
      <c r="L43859" s="15">
        <v>0</v>
      </c>
      <c r="M43859" s="15">
        <v>0</v>
      </c>
      <c r="N43859" s="15">
        <v>0</v>
      </c>
    </row>
    <row r="43860" spans="1:14" x14ac:dyDescent="0.35">
      <c r="A43860" s="12" t="s">
        <v>80307</v>
      </c>
      <c r="B43860" s="12" t="s">
        <v>81982</v>
      </c>
      <c r="C43860" s="13" t="s">
        <v>39</v>
      </c>
      <c r="D43860" s="14" t="s">
        <v>81986</v>
      </c>
      <c r="E43860" s="14" t="s">
        <v>81987</v>
      </c>
      <c r="F43860" s="15">
        <v>1139000</v>
      </c>
      <c r="G43860" s="16" t="s">
        <v>34</v>
      </c>
      <c r="H43860" s="15">
        <v>1139000</v>
      </c>
      <c r="I43860" s="15">
        <v>1139000</v>
      </c>
      <c r="J43860" s="17">
        <v>100</v>
      </c>
      <c r="K43860" s="15">
        <v>0</v>
      </c>
      <c r="L43860" s="15">
        <v>0</v>
      </c>
      <c r="M43860" s="15">
        <v>0</v>
      </c>
      <c r="N43860" s="15">
        <v>0</v>
      </c>
    </row>
    <row r="43861" spans="1:14" x14ac:dyDescent="0.35">
      <c r="A43861" s="12" t="s">
        <v>80307</v>
      </c>
      <c r="B43861" s="12" t="s">
        <v>81982</v>
      </c>
      <c r="C43861" s="13" t="s">
        <v>39</v>
      </c>
      <c r="D43861" s="14" t="s">
        <v>81988</v>
      </c>
      <c r="E43861" s="14" t="s">
        <v>81989</v>
      </c>
      <c r="F43861" s="15">
        <v>1138500</v>
      </c>
      <c r="G43861" s="15">
        <v>0</v>
      </c>
      <c r="H43861" s="15">
        <v>1138500</v>
      </c>
      <c r="I43861" s="15">
        <v>1138500</v>
      </c>
      <c r="J43861" s="17">
        <v>100</v>
      </c>
      <c r="K43861" s="15">
        <v>0</v>
      </c>
      <c r="L43861" s="15">
        <v>0</v>
      </c>
      <c r="M43861" s="15">
        <v>0</v>
      </c>
      <c r="N43861" s="15">
        <v>0</v>
      </c>
    </row>
    <row r="43862" spans="1:14" x14ac:dyDescent="0.35">
      <c r="A43862" s="12" t="s">
        <v>80307</v>
      </c>
      <c r="B43862" s="12" t="s">
        <v>81982</v>
      </c>
      <c r="C43862" s="13" t="s">
        <v>39</v>
      </c>
      <c r="D43862" s="14" t="s">
        <v>81990</v>
      </c>
      <c r="E43862" s="14" t="s">
        <v>81991</v>
      </c>
      <c r="F43862" s="15">
        <v>5000000</v>
      </c>
      <c r="G43862" s="16" t="s">
        <v>34</v>
      </c>
      <c r="H43862" s="15">
        <v>5000000</v>
      </c>
      <c r="I43862" s="15">
        <v>5000000</v>
      </c>
      <c r="J43862" s="17">
        <v>100</v>
      </c>
      <c r="K43862" s="15">
        <v>0</v>
      </c>
      <c r="L43862" s="15">
        <v>0</v>
      </c>
      <c r="M43862" s="15">
        <v>0</v>
      </c>
      <c r="N43862" s="15">
        <v>0</v>
      </c>
    </row>
    <row r="43863" spans="1:14" x14ac:dyDescent="0.35">
      <c r="A43863" s="12" t="s">
        <v>80307</v>
      </c>
      <c r="B43863" s="9" t="s">
        <v>81992</v>
      </c>
      <c r="C43863" s="9" t="s">
        <v>15</v>
      </c>
      <c r="D43863" s="9" t="s">
        <v>15</v>
      </c>
      <c r="E43863" s="9" t="s">
        <v>15</v>
      </c>
      <c r="F43863" s="10">
        <v>9397500</v>
      </c>
      <c r="G43863" s="10">
        <v>0</v>
      </c>
      <c r="H43863" s="10">
        <v>9397500</v>
      </c>
      <c r="I43863" s="10">
        <v>6973488</v>
      </c>
      <c r="J43863" s="11">
        <v>74.205778132482038</v>
      </c>
      <c r="K43863" s="10">
        <v>2400000</v>
      </c>
      <c r="L43863" s="10">
        <v>0</v>
      </c>
      <c r="M43863" s="10">
        <v>24012</v>
      </c>
      <c r="N43863" s="10">
        <v>2424012</v>
      </c>
    </row>
    <row r="43864" spans="1:14" x14ac:dyDescent="0.35">
      <c r="A43864" s="12" t="s">
        <v>80307</v>
      </c>
      <c r="B43864" s="12" t="s">
        <v>81993</v>
      </c>
      <c r="C43864" s="9" t="s">
        <v>38</v>
      </c>
      <c r="D43864" s="9" t="s">
        <v>15</v>
      </c>
      <c r="E43864" s="9" t="s">
        <v>15</v>
      </c>
      <c r="F43864" s="10">
        <v>9397500</v>
      </c>
      <c r="G43864" s="10">
        <v>0</v>
      </c>
      <c r="H43864" s="10">
        <v>9397500</v>
      </c>
      <c r="I43864" s="10">
        <v>6973488</v>
      </c>
      <c r="J43864" s="11">
        <v>74.205778132482038</v>
      </c>
      <c r="K43864" s="10">
        <v>2400000</v>
      </c>
      <c r="L43864" s="10">
        <v>0</v>
      </c>
      <c r="M43864" s="10">
        <v>24012</v>
      </c>
      <c r="N43864" s="10">
        <v>2424012</v>
      </c>
    </row>
    <row r="43865" spans="1:14" x14ac:dyDescent="0.35">
      <c r="A43865" s="12" t="s">
        <v>80307</v>
      </c>
      <c r="B43865" s="12" t="s">
        <v>81993</v>
      </c>
      <c r="C43865" s="13" t="s">
        <v>39</v>
      </c>
      <c r="D43865" s="14" t="s">
        <v>81994</v>
      </c>
      <c r="E43865" s="14" t="s">
        <v>81995</v>
      </c>
      <c r="F43865" s="15">
        <v>2400000</v>
      </c>
      <c r="G43865" s="15">
        <v>0</v>
      </c>
      <c r="H43865" s="15">
        <v>2400000</v>
      </c>
      <c r="I43865" s="16" t="s">
        <v>34</v>
      </c>
      <c r="J43865" s="16" t="s">
        <v>34</v>
      </c>
      <c r="K43865" s="15">
        <v>2400000</v>
      </c>
      <c r="L43865" s="16" t="s">
        <v>34</v>
      </c>
      <c r="M43865" s="15">
        <v>0</v>
      </c>
      <c r="N43865" s="15">
        <v>2400000</v>
      </c>
    </row>
    <row r="43866" spans="1:14" x14ac:dyDescent="0.35">
      <c r="A43866" s="12" t="s">
        <v>80307</v>
      </c>
      <c r="B43866" s="12" t="s">
        <v>81993</v>
      </c>
      <c r="C43866" s="13" t="s">
        <v>39</v>
      </c>
      <c r="D43866" s="14" t="s">
        <v>81996</v>
      </c>
      <c r="E43866" s="14" t="s">
        <v>81997</v>
      </c>
      <c r="F43866" s="15">
        <v>3852000</v>
      </c>
      <c r="G43866" s="16" t="s">
        <v>34</v>
      </c>
      <c r="H43866" s="15">
        <v>3852000</v>
      </c>
      <c r="I43866" s="15">
        <v>3852000</v>
      </c>
      <c r="J43866" s="17">
        <v>100</v>
      </c>
      <c r="K43866" s="16" t="s">
        <v>34</v>
      </c>
      <c r="L43866" s="15">
        <v>0</v>
      </c>
      <c r="M43866" s="15">
        <v>0</v>
      </c>
      <c r="N43866" s="15">
        <v>0</v>
      </c>
    </row>
    <row r="43867" spans="1:14" x14ac:dyDescent="0.35">
      <c r="A43867" s="12" t="s">
        <v>80307</v>
      </c>
      <c r="B43867" s="12" t="s">
        <v>81993</v>
      </c>
      <c r="C43867" s="13" t="s">
        <v>39</v>
      </c>
      <c r="D43867" s="14" t="s">
        <v>81998</v>
      </c>
      <c r="E43867" s="14" t="s">
        <v>81999</v>
      </c>
      <c r="F43867" s="15">
        <v>837900</v>
      </c>
      <c r="G43867" s="16" t="s">
        <v>34</v>
      </c>
      <c r="H43867" s="15">
        <v>837900</v>
      </c>
      <c r="I43867" s="15">
        <v>837900</v>
      </c>
      <c r="J43867" s="17">
        <v>100</v>
      </c>
      <c r="K43867" s="16" t="s">
        <v>34</v>
      </c>
      <c r="L43867" s="15">
        <v>0</v>
      </c>
      <c r="M43867" s="15">
        <v>0</v>
      </c>
      <c r="N43867" s="15">
        <v>0</v>
      </c>
    </row>
    <row r="43868" spans="1:14" x14ac:dyDescent="0.35">
      <c r="A43868" s="12" t="s">
        <v>80307</v>
      </c>
      <c r="B43868" s="12" t="s">
        <v>81993</v>
      </c>
      <c r="C43868" s="13" t="s">
        <v>39</v>
      </c>
      <c r="D43868" s="14" t="s">
        <v>82000</v>
      </c>
      <c r="E43868" s="14" t="s">
        <v>82001</v>
      </c>
      <c r="F43868" s="15">
        <v>1062000</v>
      </c>
      <c r="G43868" s="16" t="s">
        <v>34</v>
      </c>
      <c r="H43868" s="15">
        <v>1062000</v>
      </c>
      <c r="I43868" s="15">
        <v>1062000</v>
      </c>
      <c r="J43868" s="17">
        <v>100</v>
      </c>
      <c r="K43868" s="16" t="s">
        <v>34</v>
      </c>
      <c r="L43868" s="15">
        <v>0</v>
      </c>
      <c r="M43868" s="15">
        <v>0</v>
      </c>
      <c r="N43868" s="15">
        <v>0</v>
      </c>
    </row>
    <row r="43869" spans="1:14" x14ac:dyDescent="0.35">
      <c r="A43869" s="12" t="s">
        <v>80307</v>
      </c>
      <c r="B43869" s="12" t="s">
        <v>81993</v>
      </c>
      <c r="C43869" s="13" t="s">
        <v>39</v>
      </c>
      <c r="D43869" s="14" t="s">
        <v>82002</v>
      </c>
      <c r="E43869" s="14" t="s">
        <v>82003</v>
      </c>
      <c r="F43869" s="15">
        <v>622800</v>
      </c>
      <c r="G43869" s="16" t="s">
        <v>34</v>
      </c>
      <c r="H43869" s="15">
        <v>622800</v>
      </c>
      <c r="I43869" s="15">
        <v>622800</v>
      </c>
      <c r="J43869" s="17">
        <v>100</v>
      </c>
      <c r="K43869" s="16" t="s">
        <v>34</v>
      </c>
      <c r="L43869" s="15">
        <v>0</v>
      </c>
      <c r="M43869" s="15">
        <v>0</v>
      </c>
      <c r="N43869" s="15">
        <v>0</v>
      </c>
    </row>
    <row r="43870" spans="1:14" x14ac:dyDescent="0.35">
      <c r="A43870" s="12" t="s">
        <v>80307</v>
      </c>
      <c r="B43870" s="12" t="s">
        <v>81993</v>
      </c>
      <c r="C43870" s="13" t="s">
        <v>39</v>
      </c>
      <c r="D43870" s="14" t="s">
        <v>82004</v>
      </c>
      <c r="E43870" s="14" t="s">
        <v>82005</v>
      </c>
      <c r="F43870" s="15">
        <v>622800</v>
      </c>
      <c r="G43870" s="16" t="s">
        <v>34</v>
      </c>
      <c r="H43870" s="15">
        <v>622800</v>
      </c>
      <c r="I43870" s="15">
        <v>598788</v>
      </c>
      <c r="J43870" s="17">
        <v>96.144508670520224</v>
      </c>
      <c r="K43870" s="16" t="s">
        <v>34</v>
      </c>
      <c r="L43870" s="15">
        <v>0</v>
      </c>
      <c r="M43870" s="15">
        <v>24012</v>
      </c>
      <c r="N43870" s="15">
        <v>24012</v>
      </c>
    </row>
    <row r="43871" spans="1:14" x14ac:dyDescent="0.35">
      <c r="A43871" s="12" t="s">
        <v>80307</v>
      </c>
      <c r="B43871" s="9" t="s">
        <v>82006</v>
      </c>
      <c r="C43871" s="9" t="s">
        <v>15</v>
      </c>
      <c r="D43871" s="9" t="s">
        <v>15</v>
      </c>
      <c r="E43871" s="9" t="s">
        <v>15</v>
      </c>
      <c r="F43871" s="10">
        <v>73184900</v>
      </c>
      <c r="G43871" s="18" t="s">
        <v>34</v>
      </c>
      <c r="H43871" s="10">
        <v>73184900</v>
      </c>
      <c r="I43871" s="10">
        <v>73016800</v>
      </c>
      <c r="J43871" s="11">
        <v>99.770307809397835</v>
      </c>
      <c r="K43871" s="10">
        <v>168100</v>
      </c>
      <c r="L43871" s="10">
        <v>0</v>
      </c>
      <c r="M43871" s="10">
        <v>0</v>
      </c>
      <c r="N43871" s="10">
        <v>168100</v>
      </c>
    </row>
    <row r="43872" spans="1:14" x14ac:dyDescent="0.35">
      <c r="A43872" s="12" t="s">
        <v>80307</v>
      </c>
      <c r="B43872" s="12" t="s">
        <v>82007</v>
      </c>
      <c r="C43872" s="9" t="s">
        <v>38</v>
      </c>
      <c r="D43872" s="9" t="s">
        <v>15</v>
      </c>
      <c r="E43872" s="9" t="s">
        <v>15</v>
      </c>
      <c r="F43872" s="10">
        <v>73184900</v>
      </c>
      <c r="G43872" s="18" t="s">
        <v>34</v>
      </c>
      <c r="H43872" s="10">
        <v>73184900</v>
      </c>
      <c r="I43872" s="10">
        <v>73016800</v>
      </c>
      <c r="J43872" s="11">
        <v>99.770307809397835</v>
      </c>
      <c r="K43872" s="10">
        <v>168100</v>
      </c>
      <c r="L43872" s="10">
        <v>0</v>
      </c>
      <c r="M43872" s="10">
        <v>0</v>
      </c>
      <c r="N43872" s="10">
        <v>168100</v>
      </c>
    </row>
    <row r="43873" spans="1:14" x14ac:dyDescent="0.35">
      <c r="A43873" s="12" t="s">
        <v>80307</v>
      </c>
      <c r="B43873" s="12" t="s">
        <v>82007</v>
      </c>
      <c r="C43873" s="13" t="s">
        <v>39</v>
      </c>
      <c r="D43873" s="14" t="s">
        <v>82008</v>
      </c>
      <c r="E43873" s="14" t="s">
        <v>80422</v>
      </c>
      <c r="F43873" s="15">
        <v>7110000</v>
      </c>
      <c r="G43873" s="16" t="s">
        <v>34</v>
      </c>
      <c r="H43873" s="15">
        <v>7110000</v>
      </c>
      <c r="I43873" s="15">
        <v>7110000</v>
      </c>
      <c r="J43873" s="17">
        <v>100</v>
      </c>
      <c r="K43873" s="15">
        <v>0</v>
      </c>
      <c r="L43873" s="16" t="s">
        <v>34</v>
      </c>
      <c r="M43873" s="15">
        <v>0</v>
      </c>
      <c r="N43873" s="15">
        <v>0</v>
      </c>
    </row>
    <row r="43874" spans="1:14" x14ac:dyDescent="0.35">
      <c r="A43874" s="12" t="s">
        <v>80307</v>
      </c>
      <c r="B43874" s="12" t="s">
        <v>82007</v>
      </c>
      <c r="C43874" s="13" t="s">
        <v>39</v>
      </c>
      <c r="D43874" s="14" t="s">
        <v>82009</v>
      </c>
      <c r="E43874" s="14" t="s">
        <v>82010</v>
      </c>
      <c r="F43874" s="15">
        <v>9692000</v>
      </c>
      <c r="G43874" s="16" t="s">
        <v>34</v>
      </c>
      <c r="H43874" s="15">
        <v>9692000</v>
      </c>
      <c r="I43874" s="15">
        <v>9692000</v>
      </c>
      <c r="J43874" s="17">
        <v>100</v>
      </c>
      <c r="K43874" s="16" t="s">
        <v>34</v>
      </c>
      <c r="L43874" s="15">
        <v>0</v>
      </c>
      <c r="M43874" s="15">
        <v>0</v>
      </c>
      <c r="N43874" s="15">
        <v>0</v>
      </c>
    </row>
    <row r="43875" spans="1:14" x14ac:dyDescent="0.35">
      <c r="A43875" s="12" t="s">
        <v>80307</v>
      </c>
      <c r="B43875" s="12" t="s">
        <v>82007</v>
      </c>
      <c r="C43875" s="13" t="s">
        <v>39</v>
      </c>
      <c r="D43875" s="14" t="s">
        <v>82011</v>
      </c>
      <c r="E43875" s="14" t="s">
        <v>82012</v>
      </c>
      <c r="F43875" s="15">
        <v>4658000</v>
      </c>
      <c r="G43875" s="16" t="s">
        <v>34</v>
      </c>
      <c r="H43875" s="15">
        <v>4658000</v>
      </c>
      <c r="I43875" s="15">
        <v>4658000</v>
      </c>
      <c r="J43875" s="17">
        <v>100</v>
      </c>
      <c r="K43875" s="16" t="s">
        <v>34</v>
      </c>
      <c r="L43875" s="15">
        <v>0</v>
      </c>
      <c r="M43875" s="15">
        <v>0</v>
      </c>
      <c r="N43875" s="15">
        <v>0</v>
      </c>
    </row>
    <row r="43876" spans="1:14" x14ac:dyDescent="0.35">
      <c r="A43876" s="12" t="s">
        <v>80307</v>
      </c>
      <c r="B43876" s="12" t="s">
        <v>82007</v>
      </c>
      <c r="C43876" s="13" t="s">
        <v>39</v>
      </c>
      <c r="D43876" s="14" t="s">
        <v>82013</v>
      </c>
      <c r="E43876" s="14" t="s">
        <v>82014</v>
      </c>
      <c r="F43876" s="15">
        <v>9373000</v>
      </c>
      <c r="G43876" s="16" t="s">
        <v>34</v>
      </c>
      <c r="H43876" s="15">
        <v>9373000</v>
      </c>
      <c r="I43876" s="15">
        <v>9373000</v>
      </c>
      <c r="J43876" s="17">
        <v>100</v>
      </c>
      <c r="K43876" s="16" t="s">
        <v>34</v>
      </c>
      <c r="L43876" s="15">
        <v>0</v>
      </c>
      <c r="M43876" s="15">
        <v>0</v>
      </c>
      <c r="N43876" s="15">
        <v>0</v>
      </c>
    </row>
    <row r="43877" spans="1:14" x14ac:dyDescent="0.35">
      <c r="A43877" s="12" t="s">
        <v>80307</v>
      </c>
      <c r="B43877" s="12" t="s">
        <v>82007</v>
      </c>
      <c r="C43877" s="13" t="s">
        <v>39</v>
      </c>
      <c r="D43877" s="14" t="s">
        <v>82015</v>
      </c>
      <c r="E43877" s="14" t="s">
        <v>82016</v>
      </c>
      <c r="F43877" s="15">
        <v>9392000</v>
      </c>
      <c r="G43877" s="16" t="s">
        <v>34</v>
      </c>
      <c r="H43877" s="15">
        <v>9392000</v>
      </c>
      <c r="I43877" s="15">
        <v>9392000</v>
      </c>
      <c r="J43877" s="17">
        <v>100</v>
      </c>
      <c r="K43877" s="16" t="s">
        <v>34</v>
      </c>
      <c r="L43877" s="15">
        <v>0</v>
      </c>
      <c r="M43877" s="15">
        <v>0</v>
      </c>
      <c r="N43877" s="15">
        <v>0</v>
      </c>
    </row>
    <row r="43878" spans="1:14" x14ac:dyDescent="0.35">
      <c r="A43878" s="12" t="s">
        <v>80307</v>
      </c>
      <c r="B43878" s="12" t="s">
        <v>82007</v>
      </c>
      <c r="C43878" s="13" t="s">
        <v>39</v>
      </c>
      <c r="D43878" s="14" t="s">
        <v>82017</v>
      </c>
      <c r="E43878" s="14" t="s">
        <v>82018</v>
      </c>
      <c r="F43878" s="15">
        <v>7290000</v>
      </c>
      <c r="G43878" s="16" t="s">
        <v>34</v>
      </c>
      <c r="H43878" s="15">
        <v>7290000</v>
      </c>
      <c r="I43878" s="15">
        <v>7290000</v>
      </c>
      <c r="J43878" s="17">
        <v>100</v>
      </c>
      <c r="K43878" s="16" t="s">
        <v>34</v>
      </c>
      <c r="L43878" s="15">
        <v>0</v>
      </c>
      <c r="M43878" s="15">
        <v>0</v>
      </c>
      <c r="N43878" s="15">
        <v>0</v>
      </c>
    </row>
    <row r="43879" spans="1:14" x14ac:dyDescent="0.35">
      <c r="A43879" s="12" t="s">
        <v>80307</v>
      </c>
      <c r="B43879" s="12" t="s">
        <v>82007</v>
      </c>
      <c r="C43879" s="13" t="s">
        <v>39</v>
      </c>
      <c r="D43879" s="14" t="s">
        <v>82019</v>
      </c>
      <c r="E43879" s="14" t="s">
        <v>82020</v>
      </c>
      <c r="F43879" s="15">
        <v>499000</v>
      </c>
      <c r="G43879" s="16" t="s">
        <v>34</v>
      </c>
      <c r="H43879" s="15">
        <v>499000</v>
      </c>
      <c r="I43879" s="15">
        <v>488000</v>
      </c>
      <c r="J43879" s="17">
        <v>97.795591182364731</v>
      </c>
      <c r="K43879" s="15">
        <v>11000</v>
      </c>
      <c r="L43879" s="15">
        <v>0</v>
      </c>
      <c r="M43879" s="15">
        <v>0</v>
      </c>
      <c r="N43879" s="15">
        <v>11000</v>
      </c>
    </row>
    <row r="43880" spans="1:14" x14ac:dyDescent="0.35">
      <c r="A43880" s="12" t="s">
        <v>80307</v>
      </c>
      <c r="B43880" s="12" t="s">
        <v>82007</v>
      </c>
      <c r="C43880" s="13" t="s">
        <v>39</v>
      </c>
      <c r="D43880" s="14" t="s">
        <v>82021</v>
      </c>
      <c r="E43880" s="14" t="s">
        <v>82022</v>
      </c>
      <c r="F43880" s="15">
        <v>499000</v>
      </c>
      <c r="G43880" s="16" t="s">
        <v>34</v>
      </c>
      <c r="H43880" s="15">
        <v>499000</v>
      </c>
      <c r="I43880" s="15">
        <v>488000</v>
      </c>
      <c r="J43880" s="17">
        <v>97.795591182364731</v>
      </c>
      <c r="K43880" s="15">
        <v>11000</v>
      </c>
      <c r="L43880" s="15">
        <v>0</v>
      </c>
      <c r="M43880" s="15">
        <v>0</v>
      </c>
      <c r="N43880" s="15">
        <v>11000</v>
      </c>
    </row>
    <row r="43881" spans="1:14" x14ac:dyDescent="0.35">
      <c r="A43881" s="12" t="s">
        <v>80307</v>
      </c>
      <c r="B43881" s="12" t="s">
        <v>82007</v>
      </c>
      <c r="C43881" s="13" t="s">
        <v>39</v>
      </c>
      <c r="D43881" s="14" t="s">
        <v>82023</v>
      </c>
      <c r="E43881" s="14" t="s">
        <v>82024</v>
      </c>
      <c r="F43881" s="15">
        <v>499000</v>
      </c>
      <c r="G43881" s="16" t="s">
        <v>34</v>
      </c>
      <c r="H43881" s="15">
        <v>499000</v>
      </c>
      <c r="I43881" s="15">
        <v>493000</v>
      </c>
      <c r="J43881" s="17">
        <v>98.797595190380761</v>
      </c>
      <c r="K43881" s="15">
        <v>6000</v>
      </c>
      <c r="L43881" s="15">
        <v>0</v>
      </c>
      <c r="M43881" s="15">
        <v>0</v>
      </c>
      <c r="N43881" s="15">
        <v>6000</v>
      </c>
    </row>
    <row r="43882" spans="1:14" x14ac:dyDescent="0.35">
      <c r="A43882" s="12" t="s">
        <v>80307</v>
      </c>
      <c r="B43882" s="12" t="s">
        <v>82007</v>
      </c>
      <c r="C43882" s="13" t="s">
        <v>39</v>
      </c>
      <c r="D43882" s="14" t="s">
        <v>82025</v>
      </c>
      <c r="E43882" s="14" t="s">
        <v>82026</v>
      </c>
      <c r="F43882" s="15">
        <v>499000</v>
      </c>
      <c r="G43882" s="16" t="s">
        <v>34</v>
      </c>
      <c r="H43882" s="15">
        <v>499000</v>
      </c>
      <c r="I43882" s="15">
        <v>497000</v>
      </c>
      <c r="J43882" s="17">
        <v>99.599198396793582</v>
      </c>
      <c r="K43882" s="15">
        <v>2000</v>
      </c>
      <c r="L43882" s="15">
        <v>0</v>
      </c>
      <c r="M43882" s="15">
        <v>0</v>
      </c>
      <c r="N43882" s="15">
        <v>2000</v>
      </c>
    </row>
    <row r="43883" spans="1:14" x14ac:dyDescent="0.35">
      <c r="A43883" s="12" t="s">
        <v>80307</v>
      </c>
      <c r="B43883" s="12" t="s">
        <v>82007</v>
      </c>
      <c r="C43883" s="13" t="s">
        <v>39</v>
      </c>
      <c r="D43883" s="14" t="s">
        <v>82027</v>
      </c>
      <c r="E43883" s="14" t="s">
        <v>82028</v>
      </c>
      <c r="F43883" s="15">
        <v>499000</v>
      </c>
      <c r="G43883" s="16" t="s">
        <v>34</v>
      </c>
      <c r="H43883" s="15">
        <v>499000</v>
      </c>
      <c r="I43883" s="15">
        <v>496000</v>
      </c>
      <c r="J43883" s="17">
        <v>99.398797595190388</v>
      </c>
      <c r="K43883" s="15">
        <v>3000</v>
      </c>
      <c r="L43883" s="15">
        <v>0</v>
      </c>
      <c r="M43883" s="15">
        <v>0</v>
      </c>
      <c r="N43883" s="15">
        <v>3000</v>
      </c>
    </row>
    <row r="43884" spans="1:14" x14ac:dyDescent="0.35">
      <c r="A43884" s="12" t="s">
        <v>80307</v>
      </c>
      <c r="B43884" s="12" t="s">
        <v>82007</v>
      </c>
      <c r="C43884" s="13" t="s">
        <v>39</v>
      </c>
      <c r="D43884" s="14" t="s">
        <v>82029</v>
      </c>
      <c r="E43884" s="14" t="s">
        <v>82030</v>
      </c>
      <c r="F43884" s="15">
        <v>499000</v>
      </c>
      <c r="G43884" s="16" t="s">
        <v>34</v>
      </c>
      <c r="H43884" s="15">
        <v>499000</v>
      </c>
      <c r="I43884" s="15">
        <v>488000</v>
      </c>
      <c r="J43884" s="17">
        <v>97.795591182364731</v>
      </c>
      <c r="K43884" s="15">
        <v>11000</v>
      </c>
      <c r="L43884" s="15">
        <v>0</v>
      </c>
      <c r="M43884" s="15">
        <v>0</v>
      </c>
      <c r="N43884" s="15">
        <v>11000</v>
      </c>
    </row>
    <row r="43885" spans="1:14" x14ac:dyDescent="0.35">
      <c r="A43885" s="12" t="s">
        <v>80307</v>
      </c>
      <c r="B43885" s="12" t="s">
        <v>82007</v>
      </c>
      <c r="C43885" s="13" t="s">
        <v>39</v>
      </c>
      <c r="D43885" s="14" t="s">
        <v>82031</v>
      </c>
      <c r="E43885" s="14" t="s">
        <v>82032</v>
      </c>
      <c r="F43885" s="15">
        <v>499000</v>
      </c>
      <c r="G43885" s="16" t="s">
        <v>34</v>
      </c>
      <c r="H43885" s="15">
        <v>499000</v>
      </c>
      <c r="I43885" s="15">
        <v>498000</v>
      </c>
      <c r="J43885" s="17">
        <v>99.799599198396791</v>
      </c>
      <c r="K43885" s="15">
        <v>1000</v>
      </c>
      <c r="L43885" s="15">
        <v>0</v>
      </c>
      <c r="M43885" s="15">
        <v>0</v>
      </c>
      <c r="N43885" s="15">
        <v>1000</v>
      </c>
    </row>
    <row r="43886" spans="1:14" x14ac:dyDescent="0.35">
      <c r="A43886" s="12" t="s">
        <v>80307</v>
      </c>
      <c r="B43886" s="12" t="s">
        <v>82007</v>
      </c>
      <c r="C43886" s="13" t="s">
        <v>39</v>
      </c>
      <c r="D43886" s="14" t="s">
        <v>82033</v>
      </c>
      <c r="E43886" s="14" t="s">
        <v>82034</v>
      </c>
      <c r="F43886" s="15">
        <v>499000</v>
      </c>
      <c r="G43886" s="16" t="s">
        <v>34</v>
      </c>
      <c r="H43886" s="15">
        <v>499000</v>
      </c>
      <c r="I43886" s="15">
        <v>498000</v>
      </c>
      <c r="J43886" s="17">
        <v>99.799599198396791</v>
      </c>
      <c r="K43886" s="15">
        <v>1000</v>
      </c>
      <c r="L43886" s="15">
        <v>0</v>
      </c>
      <c r="M43886" s="15">
        <v>0</v>
      </c>
      <c r="N43886" s="15">
        <v>1000</v>
      </c>
    </row>
    <row r="43887" spans="1:14" x14ac:dyDescent="0.35">
      <c r="A43887" s="12" t="s">
        <v>80307</v>
      </c>
      <c r="B43887" s="12" t="s">
        <v>82007</v>
      </c>
      <c r="C43887" s="13" t="s">
        <v>39</v>
      </c>
      <c r="D43887" s="14" t="s">
        <v>82035</v>
      </c>
      <c r="E43887" s="14" t="s">
        <v>82036</v>
      </c>
      <c r="F43887" s="15">
        <v>499000</v>
      </c>
      <c r="G43887" s="16" t="s">
        <v>34</v>
      </c>
      <c r="H43887" s="15">
        <v>499000</v>
      </c>
      <c r="I43887" s="15">
        <v>497000</v>
      </c>
      <c r="J43887" s="17">
        <v>99.599198396793582</v>
      </c>
      <c r="K43887" s="15">
        <v>2000</v>
      </c>
      <c r="L43887" s="15">
        <v>0</v>
      </c>
      <c r="M43887" s="15">
        <v>0</v>
      </c>
      <c r="N43887" s="15">
        <v>2000</v>
      </c>
    </row>
    <row r="43888" spans="1:14" x14ac:dyDescent="0.35">
      <c r="A43888" s="12" t="s">
        <v>80307</v>
      </c>
      <c r="B43888" s="12" t="s">
        <v>82007</v>
      </c>
      <c r="C43888" s="13" t="s">
        <v>39</v>
      </c>
      <c r="D43888" s="14" t="s">
        <v>82037</v>
      </c>
      <c r="E43888" s="14" t="s">
        <v>82038</v>
      </c>
      <c r="F43888" s="15">
        <v>499000</v>
      </c>
      <c r="G43888" s="16" t="s">
        <v>34</v>
      </c>
      <c r="H43888" s="15">
        <v>499000</v>
      </c>
      <c r="I43888" s="15">
        <v>498000</v>
      </c>
      <c r="J43888" s="17">
        <v>99.799599198396791</v>
      </c>
      <c r="K43888" s="15">
        <v>1000</v>
      </c>
      <c r="L43888" s="15">
        <v>0</v>
      </c>
      <c r="M43888" s="15">
        <v>0</v>
      </c>
      <c r="N43888" s="15">
        <v>1000</v>
      </c>
    </row>
    <row r="43889" spans="1:14" x14ac:dyDescent="0.35">
      <c r="A43889" s="12" t="s">
        <v>80307</v>
      </c>
      <c r="B43889" s="12" t="s">
        <v>82007</v>
      </c>
      <c r="C43889" s="13" t="s">
        <v>39</v>
      </c>
      <c r="D43889" s="14" t="s">
        <v>82039</v>
      </c>
      <c r="E43889" s="14" t="s">
        <v>82040</v>
      </c>
      <c r="F43889" s="15">
        <v>499000</v>
      </c>
      <c r="G43889" s="16" t="s">
        <v>34</v>
      </c>
      <c r="H43889" s="15">
        <v>499000</v>
      </c>
      <c r="I43889" s="15">
        <v>498000</v>
      </c>
      <c r="J43889" s="17">
        <v>99.799599198396791</v>
      </c>
      <c r="K43889" s="15">
        <v>1000</v>
      </c>
      <c r="L43889" s="15">
        <v>0</v>
      </c>
      <c r="M43889" s="15">
        <v>0</v>
      </c>
      <c r="N43889" s="15">
        <v>1000</v>
      </c>
    </row>
    <row r="43890" spans="1:14" x14ac:dyDescent="0.35">
      <c r="A43890" s="12" t="s">
        <v>80307</v>
      </c>
      <c r="B43890" s="12" t="s">
        <v>82007</v>
      </c>
      <c r="C43890" s="13" t="s">
        <v>39</v>
      </c>
      <c r="D43890" s="14" t="s">
        <v>82041</v>
      </c>
      <c r="E43890" s="14" t="s">
        <v>82042</v>
      </c>
      <c r="F43890" s="15">
        <v>496000</v>
      </c>
      <c r="G43890" s="16" t="s">
        <v>34</v>
      </c>
      <c r="H43890" s="15">
        <v>496000</v>
      </c>
      <c r="I43890" s="15">
        <v>494000</v>
      </c>
      <c r="J43890" s="17">
        <v>99.596774193548384</v>
      </c>
      <c r="K43890" s="15">
        <v>2000</v>
      </c>
      <c r="L43890" s="15">
        <v>0</v>
      </c>
      <c r="M43890" s="15">
        <v>0</v>
      </c>
      <c r="N43890" s="15">
        <v>2000</v>
      </c>
    </row>
    <row r="43891" spans="1:14" x14ac:dyDescent="0.35">
      <c r="A43891" s="12" t="s">
        <v>80307</v>
      </c>
      <c r="B43891" s="12" t="s">
        <v>82007</v>
      </c>
      <c r="C43891" s="13" t="s">
        <v>39</v>
      </c>
      <c r="D43891" s="14" t="s">
        <v>82043</v>
      </c>
      <c r="E43891" s="14" t="s">
        <v>82044</v>
      </c>
      <c r="F43891" s="15">
        <v>480000</v>
      </c>
      <c r="G43891" s="16" t="s">
        <v>34</v>
      </c>
      <c r="H43891" s="15">
        <v>480000</v>
      </c>
      <c r="I43891" s="15">
        <v>478000</v>
      </c>
      <c r="J43891" s="17">
        <v>99.583333333333329</v>
      </c>
      <c r="K43891" s="15">
        <v>2000</v>
      </c>
      <c r="L43891" s="15">
        <v>0</v>
      </c>
      <c r="M43891" s="15">
        <v>0</v>
      </c>
      <c r="N43891" s="15">
        <v>2000</v>
      </c>
    </row>
    <row r="43892" spans="1:14" x14ac:dyDescent="0.35">
      <c r="A43892" s="12" t="s">
        <v>80307</v>
      </c>
      <c r="B43892" s="12" t="s">
        <v>82007</v>
      </c>
      <c r="C43892" s="13" t="s">
        <v>39</v>
      </c>
      <c r="D43892" s="14" t="s">
        <v>82045</v>
      </c>
      <c r="E43892" s="14" t="s">
        <v>82046</v>
      </c>
      <c r="F43892" s="15">
        <v>483000</v>
      </c>
      <c r="G43892" s="16" t="s">
        <v>34</v>
      </c>
      <c r="H43892" s="15">
        <v>483000</v>
      </c>
      <c r="I43892" s="15">
        <v>480000</v>
      </c>
      <c r="J43892" s="17">
        <v>99.378881987577643</v>
      </c>
      <c r="K43892" s="15">
        <v>3000</v>
      </c>
      <c r="L43892" s="15">
        <v>0</v>
      </c>
      <c r="M43892" s="15">
        <v>0</v>
      </c>
      <c r="N43892" s="15">
        <v>3000</v>
      </c>
    </row>
    <row r="43893" spans="1:14" x14ac:dyDescent="0.35">
      <c r="A43893" s="12" t="s">
        <v>80307</v>
      </c>
      <c r="B43893" s="12" t="s">
        <v>82007</v>
      </c>
      <c r="C43893" s="13" t="s">
        <v>39</v>
      </c>
      <c r="D43893" s="14" t="s">
        <v>82047</v>
      </c>
      <c r="E43893" s="14" t="s">
        <v>82048</v>
      </c>
      <c r="F43893" s="15">
        <v>474000</v>
      </c>
      <c r="G43893" s="16" t="s">
        <v>34</v>
      </c>
      <c r="H43893" s="15">
        <v>474000</v>
      </c>
      <c r="I43893" s="15">
        <v>470000</v>
      </c>
      <c r="J43893" s="17">
        <v>99.156118143459921</v>
      </c>
      <c r="K43893" s="15">
        <v>4000</v>
      </c>
      <c r="L43893" s="15">
        <v>0</v>
      </c>
      <c r="M43893" s="15">
        <v>0</v>
      </c>
      <c r="N43893" s="15">
        <v>4000</v>
      </c>
    </row>
    <row r="43894" spans="1:14" x14ac:dyDescent="0.35">
      <c r="A43894" s="12" t="s">
        <v>80307</v>
      </c>
      <c r="B43894" s="12" t="s">
        <v>82007</v>
      </c>
      <c r="C43894" s="13" t="s">
        <v>39</v>
      </c>
      <c r="D43894" s="14" t="s">
        <v>82049</v>
      </c>
      <c r="E43894" s="14" t="s">
        <v>82050</v>
      </c>
      <c r="F43894" s="15">
        <v>498000</v>
      </c>
      <c r="G43894" s="16" t="s">
        <v>34</v>
      </c>
      <c r="H43894" s="15">
        <v>498000</v>
      </c>
      <c r="I43894" s="15">
        <v>495000</v>
      </c>
      <c r="J43894" s="17">
        <v>99.397590361445779</v>
      </c>
      <c r="K43894" s="15">
        <v>3000</v>
      </c>
      <c r="L43894" s="15">
        <v>0</v>
      </c>
      <c r="M43894" s="15">
        <v>0</v>
      </c>
      <c r="N43894" s="15">
        <v>3000</v>
      </c>
    </row>
    <row r="43895" spans="1:14" x14ac:dyDescent="0.35">
      <c r="A43895" s="12" t="s">
        <v>80307</v>
      </c>
      <c r="B43895" s="12" t="s">
        <v>82007</v>
      </c>
      <c r="C43895" s="13" t="s">
        <v>39</v>
      </c>
      <c r="D43895" s="14" t="s">
        <v>82051</v>
      </c>
      <c r="E43895" s="14" t="s">
        <v>82052</v>
      </c>
      <c r="F43895" s="15">
        <v>499300</v>
      </c>
      <c r="G43895" s="16" t="s">
        <v>34</v>
      </c>
      <c r="H43895" s="15">
        <v>499300</v>
      </c>
      <c r="I43895" s="15">
        <v>497000</v>
      </c>
      <c r="J43895" s="17">
        <v>99.539355097135996</v>
      </c>
      <c r="K43895" s="15">
        <v>2300</v>
      </c>
      <c r="L43895" s="15">
        <v>0</v>
      </c>
      <c r="M43895" s="15">
        <v>0</v>
      </c>
      <c r="N43895" s="15">
        <v>2300</v>
      </c>
    </row>
    <row r="43896" spans="1:14" x14ac:dyDescent="0.35">
      <c r="A43896" s="12" t="s">
        <v>80307</v>
      </c>
      <c r="B43896" s="12" t="s">
        <v>82007</v>
      </c>
      <c r="C43896" s="13" t="s">
        <v>39</v>
      </c>
      <c r="D43896" s="14" t="s">
        <v>82053</v>
      </c>
      <c r="E43896" s="14" t="s">
        <v>82054</v>
      </c>
      <c r="F43896" s="15">
        <v>498400</v>
      </c>
      <c r="G43896" s="16" t="s">
        <v>34</v>
      </c>
      <c r="H43896" s="15">
        <v>498400</v>
      </c>
      <c r="I43896" s="15">
        <v>498000</v>
      </c>
      <c r="J43896" s="17">
        <v>99.919743178170151</v>
      </c>
      <c r="K43896" s="15">
        <v>400</v>
      </c>
      <c r="L43896" s="15">
        <v>0</v>
      </c>
      <c r="M43896" s="15">
        <v>0</v>
      </c>
      <c r="N43896" s="15">
        <v>400</v>
      </c>
    </row>
    <row r="43897" spans="1:14" x14ac:dyDescent="0.35">
      <c r="A43897" s="12" t="s">
        <v>80307</v>
      </c>
      <c r="B43897" s="12" t="s">
        <v>82007</v>
      </c>
      <c r="C43897" s="13" t="s">
        <v>39</v>
      </c>
      <c r="D43897" s="14" t="s">
        <v>82055</v>
      </c>
      <c r="E43897" s="14" t="s">
        <v>82056</v>
      </c>
      <c r="F43897" s="15">
        <v>498800</v>
      </c>
      <c r="G43897" s="16" t="s">
        <v>34</v>
      </c>
      <c r="H43897" s="15">
        <v>498800</v>
      </c>
      <c r="I43897" s="15">
        <v>497000</v>
      </c>
      <c r="J43897" s="17">
        <v>99.639133921411386</v>
      </c>
      <c r="K43897" s="15">
        <v>1800</v>
      </c>
      <c r="L43897" s="15">
        <v>0</v>
      </c>
      <c r="M43897" s="15">
        <v>0</v>
      </c>
      <c r="N43897" s="15">
        <v>1800</v>
      </c>
    </row>
    <row r="43898" spans="1:14" x14ac:dyDescent="0.35">
      <c r="A43898" s="12" t="s">
        <v>80307</v>
      </c>
      <c r="B43898" s="12" t="s">
        <v>82007</v>
      </c>
      <c r="C43898" s="13" t="s">
        <v>39</v>
      </c>
      <c r="D43898" s="14" t="s">
        <v>82057</v>
      </c>
      <c r="E43898" s="14" t="s">
        <v>82058</v>
      </c>
      <c r="F43898" s="15">
        <v>496900</v>
      </c>
      <c r="G43898" s="16" t="s">
        <v>34</v>
      </c>
      <c r="H43898" s="15">
        <v>496900</v>
      </c>
      <c r="I43898" s="15">
        <v>495000</v>
      </c>
      <c r="J43898" s="17">
        <v>99.617629301670362</v>
      </c>
      <c r="K43898" s="15">
        <v>1900</v>
      </c>
      <c r="L43898" s="15">
        <v>0</v>
      </c>
      <c r="M43898" s="15">
        <v>0</v>
      </c>
      <c r="N43898" s="15">
        <v>1900</v>
      </c>
    </row>
    <row r="43899" spans="1:14" x14ac:dyDescent="0.35">
      <c r="A43899" s="12" t="s">
        <v>80307</v>
      </c>
      <c r="B43899" s="12" t="s">
        <v>82007</v>
      </c>
      <c r="C43899" s="13" t="s">
        <v>39</v>
      </c>
      <c r="D43899" s="14" t="s">
        <v>82059</v>
      </c>
      <c r="E43899" s="14" t="s">
        <v>82060</v>
      </c>
      <c r="F43899" s="15">
        <v>498200</v>
      </c>
      <c r="G43899" s="16" t="s">
        <v>34</v>
      </c>
      <c r="H43899" s="15">
        <v>498200</v>
      </c>
      <c r="I43899" s="15">
        <v>495000</v>
      </c>
      <c r="J43899" s="17">
        <v>99.357687675632278</v>
      </c>
      <c r="K43899" s="15">
        <v>3200</v>
      </c>
      <c r="L43899" s="15">
        <v>0</v>
      </c>
      <c r="M43899" s="15">
        <v>0</v>
      </c>
      <c r="N43899" s="15">
        <v>3200</v>
      </c>
    </row>
    <row r="43900" spans="1:14" x14ac:dyDescent="0.35">
      <c r="A43900" s="12" t="s">
        <v>80307</v>
      </c>
      <c r="B43900" s="12" t="s">
        <v>82007</v>
      </c>
      <c r="C43900" s="13" t="s">
        <v>39</v>
      </c>
      <c r="D43900" s="14" t="s">
        <v>82061</v>
      </c>
      <c r="E43900" s="14" t="s">
        <v>82062</v>
      </c>
      <c r="F43900" s="15">
        <v>499900</v>
      </c>
      <c r="G43900" s="16" t="s">
        <v>34</v>
      </c>
      <c r="H43900" s="15">
        <v>499900</v>
      </c>
      <c r="I43900" s="15">
        <v>498000</v>
      </c>
      <c r="J43900" s="17">
        <v>99.619923984796955</v>
      </c>
      <c r="K43900" s="15">
        <v>1900</v>
      </c>
      <c r="L43900" s="15">
        <v>0</v>
      </c>
      <c r="M43900" s="15">
        <v>0</v>
      </c>
      <c r="N43900" s="15">
        <v>1900</v>
      </c>
    </row>
    <row r="43901" spans="1:14" x14ac:dyDescent="0.35">
      <c r="A43901" s="12" t="s">
        <v>80307</v>
      </c>
      <c r="B43901" s="12" t="s">
        <v>82007</v>
      </c>
      <c r="C43901" s="13" t="s">
        <v>39</v>
      </c>
      <c r="D43901" s="14" t="s">
        <v>82063</v>
      </c>
      <c r="E43901" s="14" t="s">
        <v>82064</v>
      </c>
      <c r="F43901" s="15">
        <v>498800</v>
      </c>
      <c r="G43901" s="16" t="s">
        <v>34</v>
      </c>
      <c r="H43901" s="15">
        <v>498800</v>
      </c>
      <c r="I43901" s="15">
        <v>497900</v>
      </c>
      <c r="J43901" s="17">
        <v>99.8195669607057</v>
      </c>
      <c r="K43901" s="15">
        <v>900</v>
      </c>
      <c r="L43901" s="15">
        <v>0</v>
      </c>
      <c r="M43901" s="15">
        <v>0</v>
      </c>
      <c r="N43901" s="15">
        <v>900</v>
      </c>
    </row>
    <row r="43902" spans="1:14" x14ac:dyDescent="0.35">
      <c r="A43902" s="12" t="s">
        <v>80307</v>
      </c>
      <c r="B43902" s="12" t="s">
        <v>82007</v>
      </c>
      <c r="C43902" s="13" t="s">
        <v>39</v>
      </c>
      <c r="D43902" s="14" t="s">
        <v>82065</v>
      </c>
      <c r="E43902" s="14" t="s">
        <v>82066</v>
      </c>
      <c r="F43902" s="15">
        <v>496200</v>
      </c>
      <c r="G43902" s="16" t="s">
        <v>34</v>
      </c>
      <c r="H43902" s="15">
        <v>496200</v>
      </c>
      <c r="I43902" s="15">
        <v>493000</v>
      </c>
      <c r="J43902" s="17">
        <v>99.355098750503828</v>
      </c>
      <c r="K43902" s="15">
        <v>3200</v>
      </c>
      <c r="L43902" s="15">
        <v>0</v>
      </c>
      <c r="M43902" s="15">
        <v>0</v>
      </c>
      <c r="N43902" s="15">
        <v>3200</v>
      </c>
    </row>
    <row r="43903" spans="1:14" x14ac:dyDescent="0.35">
      <c r="A43903" s="12" t="s">
        <v>80307</v>
      </c>
      <c r="B43903" s="12" t="s">
        <v>82007</v>
      </c>
      <c r="C43903" s="13" t="s">
        <v>39</v>
      </c>
      <c r="D43903" s="14" t="s">
        <v>82067</v>
      </c>
      <c r="E43903" s="14" t="s">
        <v>82068</v>
      </c>
      <c r="F43903" s="15">
        <v>499300</v>
      </c>
      <c r="G43903" s="16" t="s">
        <v>34</v>
      </c>
      <c r="H43903" s="15">
        <v>499300</v>
      </c>
      <c r="I43903" s="15">
        <v>496000</v>
      </c>
      <c r="J43903" s="17">
        <v>99.339074704586423</v>
      </c>
      <c r="K43903" s="15">
        <v>3300</v>
      </c>
      <c r="L43903" s="15">
        <v>0</v>
      </c>
      <c r="M43903" s="15">
        <v>0</v>
      </c>
      <c r="N43903" s="15">
        <v>3300</v>
      </c>
    </row>
    <row r="43904" spans="1:14" x14ac:dyDescent="0.35">
      <c r="A43904" s="12" t="s">
        <v>80307</v>
      </c>
      <c r="B43904" s="12" t="s">
        <v>82007</v>
      </c>
      <c r="C43904" s="13" t="s">
        <v>39</v>
      </c>
      <c r="D43904" s="14" t="s">
        <v>82069</v>
      </c>
      <c r="E43904" s="14" t="s">
        <v>82070</v>
      </c>
      <c r="F43904" s="15">
        <v>499300</v>
      </c>
      <c r="G43904" s="16" t="s">
        <v>34</v>
      </c>
      <c r="H43904" s="15">
        <v>499300</v>
      </c>
      <c r="I43904" s="15">
        <v>497400</v>
      </c>
      <c r="J43904" s="17">
        <v>99.619467254155822</v>
      </c>
      <c r="K43904" s="15">
        <v>1900</v>
      </c>
      <c r="L43904" s="15">
        <v>0</v>
      </c>
      <c r="M43904" s="15">
        <v>0</v>
      </c>
      <c r="N43904" s="15">
        <v>1900</v>
      </c>
    </row>
    <row r="43905" spans="1:14" x14ac:dyDescent="0.35">
      <c r="A43905" s="12" t="s">
        <v>80307</v>
      </c>
      <c r="B43905" s="12" t="s">
        <v>82007</v>
      </c>
      <c r="C43905" s="13" t="s">
        <v>39</v>
      </c>
      <c r="D43905" s="14" t="s">
        <v>82071</v>
      </c>
      <c r="E43905" s="14" t="s">
        <v>82072</v>
      </c>
      <c r="F43905" s="15">
        <v>498400</v>
      </c>
      <c r="G43905" s="16" t="s">
        <v>34</v>
      </c>
      <c r="H43905" s="15">
        <v>498400</v>
      </c>
      <c r="I43905" s="15">
        <v>496000</v>
      </c>
      <c r="J43905" s="17">
        <v>99.518459069020864</v>
      </c>
      <c r="K43905" s="15">
        <v>2400</v>
      </c>
      <c r="L43905" s="15">
        <v>0</v>
      </c>
      <c r="M43905" s="15">
        <v>0</v>
      </c>
      <c r="N43905" s="15">
        <v>2400</v>
      </c>
    </row>
    <row r="43906" spans="1:14" x14ac:dyDescent="0.35">
      <c r="A43906" s="12" t="s">
        <v>80307</v>
      </c>
      <c r="B43906" s="12" t="s">
        <v>82007</v>
      </c>
      <c r="C43906" s="13" t="s">
        <v>39</v>
      </c>
      <c r="D43906" s="14" t="s">
        <v>82073</v>
      </c>
      <c r="E43906" s="14" t="s">
        <v>82074</v>
      </c>
      <c r="F43906" s="15">
        <v>498200</v>
      </c>
      <c r="G43906" s="16" t="s">
        <v>34</v>
      </c>
      <c r="H43906" s="15">
        <v>498200</v>
      </c>
      <c r="I43906" s="15">
        <v>495700</v>
      </c>
      <c r="J43906" s="17">
        <v>99.498193496587717</v>
      </c>
      <c r="K43906" s="15">
        <v>2500</v>
      </c>
      <c r="L43906" s="15">
        <v>0</v>
      </c>
      <c r="M43906" s="15">
        <v>0</v>
      </c>
      <c r="N43906" s="15">
        <v>2500</v>
      </c>
    </row>
    <row r="43907" spans="1:14" x14ac:dyDescent="0.35">
      <c r="A43907" s="12" t="s">
        <v>80307</v>
      </c>
      <c r="B43907" s="12" t="s">
        <v>82007</v>
      </c>
      <c r="C43907" s="13" t="s">
        <v>39</v>
      </c>
      <c r="D43907" s="14" t="s">
        <v>82075</v>
      </c>
      <c r="E43907" s="14" t="s">
        <v>82076</v>
      </c>
      <c r="F43907" s="15">
        <v>498300</v>
      </c>
      <c r="G43907" s="16" t="s">
        <v>34</v>
      </c>
      <c r="H43907" s="15">
        <v>498300</v>
      </c>
      <c r="I43907" s="15">
        <v>496500</v>
      </c>
      <c r="J43907" s="17">
        <v>99.638771824202294</v>
      </c>
      <c r="K43907" s="15">
        <v>1800</v>
      </c>
      <c r="L43907" s="15">
        <v>0</v>
      </c>
      <c r="M43907" s="15">
        <v>0</v>
      </c>
      <c r="N43907" s="15">
        <v>1800</v>
      </c>
    </row>
    <row r="43908" spans="1:14" x14ac:dyDescent="0.35">
      <c r="A43908" s="12" t="s">
        <v>80307</v>
      </c>
      <c r="B43908" s="12" t="s">
        <v>82007</v>
      </c>
      <c r="C43908" s="13" t="s">
        <v>39</v>
      </c>
      <c r="D43908" s="14" t="s">
        <v>82077</v>
      </c>
      <c r="E43908" s="14" t="s">
        <v>82078</v>
      </c>
      <c r="F43908" s="15">
        <v>498200</v>
      </c>
      <c r="G43908" s="16" t="s">
        <v>34</v>
      </c>
      <c r="H43908" s="15">
        <v>498200</v>
      </c>
      <c r="I43908" s="15">
        <v>496000</v>
      </c>
      <c r="J43908" s="17">
        <v>99.558410276997193</v>
      </c>
      <c r="K43908" s="15">
        <v>2200</v>
      </c>
      <c r="L43908" s="15">
        <v>0</v>
      </c>
      <c r="M43908" s="15">
        <v>0</v>
      </c>
      <c r="N43908" s="15">
        <v>2200</v>
      </c>
    </row>
    <row r="43909" spans="1:14" x14ac:dyDescent="0.35">
      <c r="A43909" s="12" t="s">
        <v>80307</v>
      </c>
      <c r="B43909" s="12" t="s">
        <v>82007</v>
      </c>
      <c r="C43909" s="13" t="s">
        <v>39</v>
      </c>
      <c r="D43909" s="14" t="s">
        <v>82079</v>
      </c>
      <c r="E43909" s="14" t="s">
        <v>82080</v>
      </c>
      <c r="F43909" s="15">
        <v>499900</v>
      </c>
      <c r="G43909" s="16" t="s">
        <v>34</v>
      </c>
      <c r="H43909" s="15">
        <v>499900</v>
      </c>
      <c r="I43909" s="15">
        <v>497300</v>
      </c>
      <c r="J43909" s="17">
        <v>99.479895979195845</v>
      </c>
      <c r="K43909" s="15">
        <v>2600</v>
      </c>
      <c r="L43909" s="15">
        <v>0</v>
      </c>
      <c r="M43909" s="15">
        <v>0</v>
      </c>
      <c r="N43909" s="15">
        <v>2600</v>
      </c>
    </row>
    <row r="43910" spans="1:14" x14ac:dyDescent="0.35">
      <c r="A43910" s="12" t="s">
        <v>80307</v>
      </c>
      <c r="B43910" s="12" t="s">
        <v>82007</v>
      </c>
      <c r="C43910" s="13" t="s">
        <v>39</v>
      </c>
      <c r="D43910" s="14" t="s">
        <v>82081</v>
      </c>
      <c r="E43910" s="14" t="s">
        <v>82082</v>
      </c>
      <c r="F43910" s="15">
        <v>498400</v>
      </c>
      <c r="G43910" s="16" t="s">
        <v>34</v>
      </c>
      <c r="H43910" s="15">
        <v>498400</v>
      </c>
      <c r="I43910" s="15">
        <v>496000</v>
      </c>
      <c r="J43910" s="17">
        <v>99.518459069020864</v>
      </c>
      <c r="K43910" s="15">
        <v>2400</v>
      </c>
      <c r="L43910" s="15">
        <v>0</v>
      </c>
      <c r="M43910" s="15">
        <v>0</v>
      </c>
      <c r="N43910" s="15">
        <v>2400</v>
      </c>
    </row>
    <row r="43911" spans="1:14" x14ac:dyDescent="0.35">
      <c r="A43911" s="12" t="s">
        <v>80307</v>
      </c>
      <c r="B43911" s="12" t="s">
        <v>82007</v>
      </c>
      <c r="C43911" s="13" t="s">
        <v>39</v>
      </c>
      <c r="D43911" s="14" t="s">
        <v>82083</v>
      </c>
      <c r="E43911" s="14" t="s">
        <v>82084</v>
      </c>
      <c r="F43911" s="15">
        <v>499400</v>
      </c>
      <c r="G43911" s="16" t="s">
        <v>34</v>
      </c>
      <c r="H43911" s="15">
        <v>499400</v>
      </c>
      <c r="I43911" s="15">
        <v>496000</v>
      </c>
      <c r="J43911" s="17">
        <v>99.319183019623551</v>
      </c>
      <c r="K43911" s="15">
        <v>3400</v>
      </c>
      <c r="L43911" s="15">
        <v>0</v>
      </c>
      <c r="M43911" s="15">
        <v>0</v>
      </c>
      <c r="N43911" s="15">
        <v>3400</v>
      </c>
    </row>
    <row r="43912" spans="1:14" x14ac:dyDescent="0.35">
      <c r="A43912" s="12" t="s">
        <v>80307</v>
      </c>
      <c r="B43912" s="12" t="s">
        <v>82007</v>
      </c>
      <c r="C43912" s="13" t="s">
        <v>39</v>
      </c>
      <c r="D43912" s="14" t="s">
        <v>82085</v>
      </c>
      <c r="E43912" s="14" t="s">
        <v>82086</v>
      </c>
      <c r="F43912" s="15">
        <v>499700</v>
      </c>
      <c r="G43912" s="16" t="s">
        <v>34</v>
      </c>
      <c r="H43912" s="15">
        <v>499700</v>
      </c>
      <c r="I43912" s="15">
        <v>497000</v>
      </c>
      <c r="J43912" s="17">
        <v>99.459675805483286</v>
      </c>
      <c r="K43912" s="15">
        <v>2700</v>
      </c>
      <c r="L43912" s="15">
        <v>0</v>
      </c>
      <c r="M43912" s="15">
        <v>0</v>
      </c>
      <c r="N43912" s="15">
        <v>2700</v>
      </c>
    </row>
    <row r="43913" spans="1:14" x14ac:dyDescent="0.35">
      <c r="A43913" s="12" t="s">
        <v>80307</v>
      </c>
      <c r="B43913" s="12" t="s">
        <v>82007</v>
      </c>
      <c r="C43913" s="13" t="s">
        <v>39</v>
      </c>
      <c r="D43913" s="14" t="s">
        <v>82087</v>
      </c>
      <c r="E43913" s="14" t="s">
        <v>82088</v>
      </c>
      <c r="F43913" s="15">
        <v>497700</v>
      </c>
      <c r="G43913" s="16" t="s">
        <v>34</v>
      </c>
      <c r="H43913" s="15">
        <v>497700</v>
      </c>
      <c r="I43913" s="15">
        <v>495000</v>
      </c>
      <c r="J43913" s="17">
        <v>99.457504520795666</v>
      </c>
      <c r="K43913" s="15">
        <v>2700</v>
      </c>
      <c r="L43913" s="15">
        <v>0</v>
      </c>
      <c r="M43913" s="15">
        <v>0</v>
      </c>
      <c r="N43913" s="15">
        <v>2700</v>
      </c>
    </row>
    <row r="43914" spans="1:14" x14ac:dyDescent="0.35">
      <c r="A43914" s="12" t="s">
        <v>80307</v>
      </c>
      <c r="B43914" s="12" t="s">
        <v>82007</v>
      </c>
      <c r="C43914" s="13" t="s">
        <v>39</v>
      </c>
      <c r="D43914" s="14" t="s">
        <v>82089</v>
      </c>
      <c r="E43914" s="14" t="s">
        <v>82090</v>
      </c>
      <c r="F43914" s="15">
        <v>498200</v>
      </c>
      <c r="G43914" s="16" t="s">
        <v>34</v>
      </c>
      <c r="H43914" s="15">
        <v>498200</v>
      </c>
      <c r="I43914" s="15">
        <v>496000</v>
      </c>
      <c r="J43914" s="17">
        <v>99.558410276997193</v>
      </c>
      <c r="K43914" s="15">
        <v>2200</v>
      </c>
      <c r="L43914" s="15">
        <v>0</v>
      </c>
      <c r="M43914" s="15">
        <v>0</v>
      </c>
      <c r="N43914" s="15">
        <v>2200</v>
      </c>
    </row>
    <row r="43915" spans="1:14" x14ac:dyDescent="0.35">
      <c r="A43915" s="12" t="s">
        <v>80307</v>
      </c>
      <c r="B43915" s="12" t="s">
        <v>82007</v>
      </c>
      <c r="C43915" s="13" t="s">
        <v>39</v>
      </c>
      <c r="D43915" s="14" t="s">
        <v>82091</v>
      </c>
      <c r="E43915" s="14" t="s">
        <v>82092</v>
      </c>
      <c r="F43915" s="15">
        <v>499900</v>
      </c>
      <c r="G43915" s="16" t="s">
        <v>34</v>
      </c>
      <c r="H43915" s="15">
        <v>499900</v>
      </c>
      <c r="I43915" s="15">
        <v>497000</v>
      </c>
      <c r="J43915" s="17">
        <v>99.419883976795361</v>
      </c>
      <c r="K43915" s="15">
        <v>2900</v>
      </c>
      <c r="L43915" s="15">
        <v>0</v>
      </c>
      <c r="M43915" s="15">
        <v>0</v>
      </c>
      <c r="N43915" s="15">
        <v>2900</v>
      </c>
    </row>
    <row r="43916" spans="1:14" x14ac:dyDescent="0.35">
      <c r="A43916" s="12" t="s">
        <v>80307</v>
      </c>
      <c r="B43916" s="12" t="s">
        <v>82007</v>
      </c>
      <c r="C43916" s="13" t="s">
        <v>39</v>
      </c>
      <c r="D43916" s="14" t="s">
        <v>82093</v>
      </c>
      <c r="E43916" s="14" t="s">
        <v>82094</v>
      </c>
      <c r="F43916" s="15">
        <v>499900</v>
      </c>
      <c r="G43916" s="16" t="s">
        <v>34</v>
      </c>
      <c r="H43916" s="15">
        <v>499900</v>
      </c>
      <c r="I43916" s="15">
        <v>494000</v>
      </c>
      <c r="J43916" s="17">
        <v>98.819763952790552</v>
      </c>
      <c r="K43916" s="15">
        <v>5900</v>
      </c>
      <c r="L43916" s="15">
        <v>0</v>
      </c>
      <c r="M43916" s="15">
        <v>0</v>
      </c>
      <c r="N43916" s="15">
        <v>5900</v>
      </c>
    </row>
    <row r="43917" spans="1:14" x14ac:dyDescent="0.35">
      <c r="A43917" s="12" t="s">
        <v>80307</v>
      </c>
      <c r="B43917" s="12" t="s">
        <v>82007</v>
      </c>
      <c r="C43917" s="13" t="s">
        <v>39</v>
      </c>
      <c r="D43917" s="14" t="s">
        <v>82095</v>
      </c>
      <c r="E43917" s="14" t="s">
        <v>82096</v>
      </c>
      <c r="F43917" s="15">
        <v>499900</v>
      </c>
      <c r="G43917" s="16" t="s">
        <v>34</v>
      </c>
      <c r="H43917" s="15">
        <v>499900</v>
      </c>
      <c r="I43917" s="15">
        <v>496000</v>
      </c>
      <c r="J43917" s="17">
        <v>99.219843968793754</v>
      </c>
      <c r="K43917" s="15">
        <v>3900</v>
      </c>
      <c r="L43917" s="15">
        <v>0</v>
      </c>
      <c r="M43917" s="15">
        <v>0</v>
      </c>
      <c r="N43917" s="15">
        <v>3900</v>
      </c>
    </row>
    <row r="43918" spans="1:14" x14ac:dyDescent="0.35">
      <c r="A43918" s="12" t="s">
        <v>80307</v>
      </c>
      <c r="B43918" s="12" t="s">
        <v>82007</v>
      </c>
      <c r="C43918" s="13" t="s">
        <v>39</v>
      </c>
      <c r="D43918" s="14" t="s">
        <v>82097</v>
      </c>
      <c r="E43918" s="14" t="s">
        <v>82098</v>
      </c>
      <c r="F43918" s="15">
        <v>499600</v>
      </c>
      <c r="G43918" s="16" t="s">
        <v>34</v>
      </c>
      <c r="H43918" s="15">
        <v>499600</v>
      </c>
      <c r="I43918" s="15">
        <v>496000</v>
      </c>
      <c r="J43918" s="17">
        <v>99.279423538831068</v>
      </c>
      <c r="K43918" s="15">
        <v>3600</v>
      </c>
      <c r="L43918" s="15">
        <v>0</v>
      </c>
      <c r="M43918" s="15">
        <v>0</v>
      </c>
      <c r="N43918" s="15">
        <v>3600</v>
      </c>
    </row>
    <row r="43919" spans="1:14" x14ac:dyDescent="0.35">
      <c r="A43919" s="12" t="s">
        <v>80307</v>
      </c>
      <c r="B43919" s="12" t="s">
        <v>82007</v>
      </c>
      <c r="C43919" s="13" t="s">
        <v>39</v>
      </c>
      <c r="D43919" s="14" t="s">
        <v>82099</v>
      </c>
      <c r="E43919" s="14" t="s">
        <v>82100</v>
      </c>
      <c r="F43919" s="15">
        <v>499100</v>
      </c>
      <c r="G43919" s="16" t="s">
        <v>34</v>
      </c>
      <c r="H43919" s="15">
        <v>499100</v>
      </c>
      <c r="I43919" s="15">
        <v>495000</v>
      </c>
      <c r="J43919" s="17">
        <v>99.178521338409141</v>
      </c>
      <c r="K43919" s="15">
        <v>4100</v>
      </c>
      <c r="L43919" s="15">
        <v>0</v>
      </c>
      <c r="M43919" s="15">
        <v>0</v>
      </c>
      <c r="N43919" s="15">
        <v>4100</v>
      </c>
    </row>
    <row r="43920" spans="1:14" x14ac:dyDescent="0.35">
      <c r="A43920" s="12" t="s">
        <v>80307</v>
      </c>
      <c r="B43920" s="12" t="s">
        <v>82007</v>
      </c>
      <c r="C43920" s="13" t="s">
        <v>39</v>
      </c>
      <c r="D43920" s="14" t="s">
        <v>82101</v>
      </c>
      <c r="E43920" s="14" t="s">
        <v>82102</v>
      </c>
      <c r="F43920" s="15">
        <v>496200</v>
      </c>
      <c r="G43920" s="16" t="s">
        <v>34</v>
      </c>
      <c r="H43920" s="15">
        <v>496200</v>
      </c>
      <c r="I43920" s="15">
        <v>494000</v>
      </c>
      <c r="J43920" s="17">
        <v>99.556630390971378</v>
      </c>
      <c r="K43920" s="15">
        <v>2200</v>
      </c>
      <c r="L43920" s="15">
        <v>0</v>
      </c>
      <c r="M43920" s="15">
        <v>0</v>
      </c>
      <c r="N43920" s="15">
        <v>2200</v>
      </c>
    </row>
    <row r="43921" spans="1:14" x14ac:dyDescent="0.35">
      <c r="A43921" s="12" t="s">
        <v>80307</v>
      </c>
      <c r="B43921" s="12" t="s">
        <v>82007</v>
      </c>
      <c r="C43921" s="13" t="s">
        <v>39</v>
      </c>
      <c r="D43921" s="14" t="s">
        <v>82103</v>
      </c>
      <c r="E43921" s="14" t="s">
        <v>82104</v>
      </c>
      <c r="F43921" s="15">
        <v>498000</v>
      </c>
      <c r="G43921" s="16" t="s">
        <v>34</v>
      </c>
      <c r="H43921" s="15">
        <v>498000</v>
      </c>
      <c r="I43921" s="15">
        <v>495000</v>
      </c>
      <c r="J43921" s="17">
        <v>99.397590361445779</v>
      </c>
      <c r="K43921" s="15">
        <v>3000</v>
      </c>
      <c r="L43921" s="15">
        <v>0</v>
      </c>
      <c r="M43921" s="15">
        <v>0</v>
      </c>
      <c r="N43921" s="15">
        <v>3000</v>
      </c>
    </row>
    <row r="43922" spans="1:14" x14ac:dyDescent="0.35">
      <c r="A43922" s="12" t="s">
        <v>80307</v>
      </c>
      <c r="B43922" s="12" t="s">
        <v>82007</v>
      </c>
      <c r="C43922" s="13" t="s">
        <v>39</v>
      </c>
      <c r="D43922" s="14" t="s">
        <v>82105</v>
      </c>
      <c r="E43922" s="14" t="s">
        <v>82106</v>
      </c>
      <c r="F43922" s="15">
        <v>301800</v>
      </c>
      <c r="G43922" s="16" t="s">
        <v>34</v>
      </c>
      <c r="H43922" s="15">
        <v>301800</v>
      </c>
      <c r="I43922" s="15">
        <v>300000</v>
      </c>
      <c r="J43922" s="17">
        <v>99.40357852882704</v>
      </c>
      <c r="K43922" s="15">
        <v>1800</v>
      </c>
      <c r="L43922" s="15">
        <v>0</v>
      </c>
      <c r="M43922" s="15">
        <v>0</v>
      </c>
      <c r="N43922" s="15">
        <v>1800</v>
      </c>
    </row>
    <row r="43923" spans="1:14" x14ac:dyDescent="0.35">
      <c r="A43923" s="12" t="s">
        <v>80307</v>
      </c>
      <c r="B43923" s="12" t="s">
        <v>82007</v>
      </c>
      <c r="C43923" s="13" t="s">
        <v>39</v>
      </c>
      <c r="D43923" s="14" t="s">
        <v>82107</v>
      </c>
      <c r="E43923" s="14" t="s">
        <v>82108</v>
      </c>
      <c r="F43923" s="15">
        <v>498000</v>
      </c>
      <c r="G43923" s="16" t="s">
        <v>34</v>
      </c>
      <c r="H43923" s="15">
        <v>498000</v>
      </c>
      <c r="I43923" s="15">
        <v>496000</v>
      </c>
      <c r="J43923" s="17">
        <v>99.598393574297191</v>
      </c>
      <c r="K43923" s="15">
        <v>2000</v>
      </c>
      <c r="L43923" s="15">
        <v>0</v>
      </c>
      <c r="M43923" s="15">
        <v>0</v>
      </c>
      <c r="N43923" s="15">
        <v>2000</v>
      </c>
    </row>
    <row r="43924" spans="1:14" x14ac:dyDescent="0.35">
      <c r="A43924" s="12" t="s">
        <v>80307</v>
      </c>
      <c r="B43924" s="12" t="s">
        <v>82007</v>
      </c>
      <c r="C43924" s="13" t="s">
        <v>39</v>
      </c>
      <c r="D43924" s="14" t="s">
        <v>82109</v>
      </c>
      <c r="E43924" s="14" t="s">
        <v>82110</v>
      </c>
      <c r="F43924" s="15">
        <v>498000</v>
      </c>
      <c r="G43924" s="16" t="s">
        <v>34</v>
      </c>
      <c r="H43924" s="15">
        <v>498000</v>
      </c>
      <c r="I43924" s="15">
        <v>481000</v>
      </c>
      <c r="J43924" s="17">
        <v>96.586345381526101</v>
      </c>
      <c r="K43924" s="15">
        <v>17000</v>
      </c>
      <c r="L43924" s="15">
        <v>0</v>
      </c>
      <c r="M43924" s="15">
        <v>0</v>
      </c>
      <c r="N43924" s="15">
        <v>17000</v>
      </c>
    </row>
    <row r="43925" spans="1:14" x14ac:dyDescent="0.35">
      <c r="A43925" s="12" t="s">
        <v>80307</v>
      </c>
      <c r="B43925" s="12" t="s">
        <v>82007</v>
      </c>
      <c r="C43925" s="13" t="s">
        <v>39</v>
      </c>
      <c r="D43925" s="14" t="s">
        <v>82111</v>
      </c>
      <c r="E43925" s="14" t="s">
        <v>82112</v>
      </c>
      <c r="F43925" s="15">
        <v>498000</v>
      </c>
      <c r="G43925" s="16" t="s">
        <v>34</v>
      </c>
      <c r="H43925" s="15">
        <v>498000</v>
      </c>
      <c r="I43925" s="15">
        <v>496000</v>
      </c>
      <c r="J43925" s="17">
        <v>99.598393574297191</v>
      </c>
      <c r="K43925" s="15">
        <v>2000</v>
      </c>
      <c r="L43925" s="15">
        <v>0</v>
      </c>
      <c r="M43925" s="15">
        <v>0</v>
      </c>
      <c r="N43925" s="15">
        <v>2000</v>
      </c>
    </row>
    <row r="43926" spans="1:14" x14ac:dyDescent="0.35">
      <c r="A43926" s="12" t="s">
        <v>80307</v>
      </c>
      <c r="B43926" s="12" t="s">
        <v>82007</v>
      </c>
      <c r="C43926" s="13" t="s">
        <v>39</v>
      </c>
      <c r="D43926" s="14" t="s">
        <v>82113</v>
      </c>
      <c r="E43926" s="14" t="s">
        <v>82114</v>
      </c>
      <c r="F43926" s="15">
        <v>498000</v>
      </c>
      <c r="G43926" s="16" t="s">
        <v>34</v>
      </c>
      <c r="H43926" s="15">
        <v>498000</v>
      </c>
      <c r="I43926" s="15">
        <v>496000</v>
      </c>
      <c r="J43926" s="17">
        <v>99.598393574297191</v>
      </c>
      <c r="K43926" s="15">
        <v>2000</v>
      </c>
      <c r="L43926" s="15">
        <v>0</v>
      </c>
      <c r="M43926" s="15">
        <v>0</v>
      </c>
      <c r="N43926" s="15">
        <v>2000</v>
      </c>
    </row>
    <row r="43927" spans="1:14" x14ac:dyDescent="0.35">
      <c r="A43927" s="12" t="s">
        <v>80307</v>
      </c>
      <c r="B43927" s="12" t="s">
        <v>82007</v>
      </c>
      <c r="C43927" s="13" t="s">
        <v>39</v>
      </c>
      <c r="D43927" s="14" t="s">
        <v>82115</v>
      </c>
      <c r="E43927" s="14" t="s">
        <v>82116</v>
      </c>
      <c r="F43927" s="15">
        <v>498000</v>
      </c>
      <c r="G43927" s="16" t="s">
        <v>34</v>
      </c>
      <c r="H43927" s="15">
        <v>498000</v>
      </c>
      <c r="I43927" s="15">
        <v>496000</v>
      </c>
      <c r="J43927" s="17">
        <v>99.598393574297191</v>
      </c>
      <c r="K43927" s="15">
        <v>2000</v>
      </c>
      <c r="L43927" s="15">
        <v>0</v>
      </c>
      <c r="M43927" s="15">
        <v>0</v>
      </c>
      <c r="N43927" s="15">
        <v>2000</v>
      </c>
    </row>
    <row r="43928" spans="1:14" x14ac:dyDescent="0.35">
      <c r="A43928" s="12" t="s">
        <v>80307</v>
      </c>
      <c r="B43928" s="12" t="s">
        <v>82007</v>
      </c>
      <c r="C43928" s="13" t="s">
        <v>39</v>
      </c>
      <c r="D43928" s="14" t="s">
        <v>82117</v>
      </c>
      <c r="E43928" s="14" t="s">
        <v>82118</v>
      </c>
      <c r="F43928" s="15">
        <v>498000</v>
      </c>
      <c r="G43928" s="16" t="s">
        <v>34</v>
      </c>
      <c r="H43928" s="15">
        <v>498000</v>
      </c>
      <c r="I43928" s="15">
        <v>496000</v>
      </c>
      <c r="J43928" s="17">
        <v>99.598393574297191</v>
      </c>
      <c r="K43928" s="15">
        <v>2000</v>
      </c>
      <c r="L43928" s="15">
        <v>0</v>
      </c>
      <c r="M43928" s="15">
        <v>0</v>
      </c>
      <c r="N43928" s="15">
        <v>2000</v>
      </c>
    </row>
    <row r="43929" spans="1:14" x14ac:dyDescent="0.35">
      <c r="A43929" s="12" t="s">
        <v>80307</v>
      </c>
      <c r="B43929" s="12" t="s">
        <v>82007</v>
      </c>
      <c r="C43929" s="13" t="s">
        <v>39</v>
      </c>
      <c r="D43929" s="14" t="s">
        <v>82119</v>
      </c>
      <c r="E43929" s="14" t="s">
        <v>82120</v>
      </c>
      <c r="F43929" s="15">
        <v>498000</v>
      </c>
      <c r="G43929" s="16" t="s">
        <v>34</v>
      </c>
      <c r="H43929" s="15">
        <v>498000</v>
      </c>
      <c r="I43929" s="15">
        <v>496000</v>
      </c>
      <c r="J43929" s="17">
        <v>99.598393574297191</v>
      </c>
      <c r="K43929" s="15">
        <v>2000</v>
      </c>
      <c r="L43929" s="15">
        <v>0</v>
      </c>
      <c r="M43929" s="15">
        <v>0</v>
      </c>
      <c r="N43929" s="15">
        <v>2000</v>
      </c>
    </row>
    <row r="43930" spans="1:14" x14ac:dyDescent="0.35">
      <c r="A43930" s="12" t="s">
        <v>80307</v>
      </c>
      <c r="B43930" s="12" t="s">
        <v>82007</v>
      </c>
      <c r="C43930" s="13" t="s">
        <v>39</v>
      </c>
      <c r="D43930" s="14" t="s">
        <v>82121</v>
      </c>
      <c r="E43930" s="14" t="s">
        <v>82122</v>
      </c>
      <c r="F43930" s="15">
        <v>498000</v>
      </c>
      <c r="G43930" s="16" t="s">
        <v>34</v>
      </c>
      <c r="H43930" s="15">
        <v>498000</v>
      </c>
      <c r="I43930" s="15">
        <v>496000</v>
      </c>
      <c r="J43930" s="17">
        <v>99.598393574297191</v>
      </c>
      <c r="K43930" s="15">
        <v>2000</v>
      </c>
      <c r="L43930" s="15">
        <v>0</v>
      </c>
      <c r="M43930" s="15">
        <v>0</v>
      </c>
      <c r="N43930" s="15">
        <v>2000</v>
      </c>
    </row>
    <row r="43931" spans="1:14" x14ac:dyDescent="0.35">
      <c r="A43931" s="12" t="s">
        <v>80307</v>
      </c>
      <c r="B43931" s="9" t="s">
        <v>82123</v>
      </c>
      <c r="C43931" s="9" t="s">
        <v>15</v>
      </c>
      <c r="D43931" s="9" t="s">
        <v>15</v>
      </c>
      <c r="E43931" s="9" t="s">
        <v>15</v>
      </c>
      <c r="F43931" s="10">
        <v>20037850</v>
      </c>
      <c r="G43931" s="10">
        <v>0</v>
      </c>
      <c r="H43931" s="10">
        <v>20037850</v>
      </c>
      <c r="I43931" s="10">
        <v>19856850</v>
      </c>
      <c r="J43931" s="11">
        <v>99.096709477314178</v>
      </c>
      <c r="K43931" s="10">
        <v>12000</v>
      </c>
      <c r="L43931" s="10">
        <v>169000</v>
      </c>
      <c r="M43931" s="10">
        <v>0</v>
      </c>
      <c r="N43931" s="10">
        <v>181000</v>
      </c>
    </row>
    <row r="43932" spans="1:14" x14ac:dyDescent="0.35">
      <c r="A43932" s="12" t="s">
        <v>80307</v>
      </c>
      <c r="B43932" s="12" t="s">
        <v>82124</v>
      </c>
      <c r="C43932" s="9" t="s">
        <v>38</v>
      </c>
      <c r="D43932" s="9" t="s">
        <v>15</v>
      </c>
      <c r="E43932" s="9" t="s">
        <v>15</v>
      </c>
      <c r="F43932" s="10">
        <v>20037850</v>
      </c>
      <c r="G43932" s="10">
        <v>0</v>
      </c>
      <c r="H43932" s="10">
        <v>20037850</v>
      </c>
      <c r="I43932" s="10">
        <v>19856850</v>
      </c>
      <c r="J43932" s="11">
        <v>99.096709477314178</v>
      </c>
      <c r="K43932" s="10">
        <v>12000</v>
      </c>
      <c r="L43932" s="10">
        <v>169000</v>
      </c>
      <c r="M43932" s="10">
        <v>0</v>
      </c>
      <c r="N43932" s="10">
        <v>181000</v>
      </c>
    </row>
    <row r="43933" spans="1:14" x14ac:dyDescent="0.35">
      <c r="A43933" s="12" t="s">
        <v>80307</v>
      </c>
      <c r="B43933" s="12" t="s">
        <v>82124</v>
      </c>
      <c r="C43933" s="13" t="s">
        <v>39</v>
      </c>
      <c r="D43933" s="14" t="s">
        <v>82125</v>
      </c>
      <c r="E43933" s="14" t="s">
        <v>82126</v>
      </c>
      <c r="F43933" s="15">
        <v>3077250</v>
      </c>
      <c r="G43933" s="16" t="s">
        <v>34</v>
      </c>
      <c r="H43933" s="15">
        <v>3077250</v>
      </c>
      <c r="I43933" s="15">
        <v>3077250</v>
      </c>
      <c r="J43933" s="17">
        <v>100</v>
      </c>
      <c r="K43933" s="16" t="s">
        <v>34</v>
      </c>
      <c r="L43933" s="15">
        <v>0</v>
      </c>
      <c r="M43933" s="15">
        <v>0</v>
      </c>
      <c r="N43933" s="15">
        <v>0</v>
      </c>
    </row>
    <row r="43934" spans="1:14" x14ac:dyDescent="0.35">
      <c r="A43934" s="12" t="s">
        <v>80307</v>
      </c>
      <c r="B43934" s="12" t="s">
        <v>82124</v>
      </c>
      <c r="C43934" s="13" t="s">
        <v>39</v>
      </c>
      <c r="D43934" s="14" t="s">
        <v>82127</v>
      </c>
      <c r="E43934" s="14" t="s">
        <v>82128</v>
      </c>
      <c r="F43934" s="15">
        <v>889600</v>
      </c>
      <c r="G43934" s="16" t="s">
        <v>34</v>
      </c>
      <c r="H43934" s="15">
        <v>889600</v>
      </c>
      <c r="I43934" s="15">
        <v>889600</v>
      </c>
      <c r="J43934" s="17">
        <v>100</v>
      </c>
      <c r="K43934" s="16" t="s">
        <v>34</v>
      </c>
      <c r="L43934" s="15">
        <v>0</v>
      </c>
      <c r="M43934" s="15">
        <v>0</v>
      </c>
      <c r="N43934" s="15">
        <v>0</v>
      </c>
    </row>
    <row r="43935" spans="1:14" x14ac:dyDescent="0.35">
      <c r="A43935" s="12" t="s">
        <v>80307</v>
      </c>
      <c r="B43935" s="12" t="s">
        <v>82124</v>
      </c>
      <c r="C43935" s="13" t="s">
        <v>39</v>
      </c>
      <c r="D43935" s="14" t="s">
        <v>82129</v>
      </c>
      <c r="E43935" s="14" t="s">
        <v>82130</v>
      </c>
      <c r="F43935" s="15">
        <v>6349000</v>
      </c>
      <c r="G43935" s="15">
        <v>0</v>
      </c>
      <c r="H43935" s="15">
        <v>6349000</v>
      </c>
      <c r="I43935" s="15">
        <v>6349000</v>
      </c>
      <c r="J43935" s="17">
        <v>100</v>
      </c>
      <c r="K43935" s="16" t="s">
        <v>34</v>
      </c>
      <c r="L43935" s="15">
        <v>0</v>
      </c>
      <c r="M43935" s="15">
        <v>0</v>
      </c>
      <c r="N43935" s="15">
        <v>0</v>
      </c>
    </row>
    <row r="43936" spans="1:14" x14ac:dyDescent="0.35">
      <c r="A43936" s="12" t="s">
        <v>80307</v>
      </c>
      <c r="B43936" s="12" t="s">
        <v>82124</v>
      </c>
      <c r="C43936" s="13" t="s">
        <v>39</v>
      </c>
      <c r="D43936" s="14" t="s">
        <v>82131</v>
      </c>
      <c r="E43936" s="14" t="s">
        <v>82132</v>
      </c>
      <c r="F43936" s="15">
        <v>5656000</v>
      </c>
      <c r="G43936" s="15">
        <v>0</v>
      </c>
      <c r="H43936" s="15">
        <v>5656000</v>
      </c>
      <c r="I43936" s="15">
        <v>5656000</v>
      </c>
      <c r="J43936" s="17">
        <v>100</v>
      </c>
      <c r="K43936" s="16" t="s">
        <v>34</v>
      </c>
      <c r="L43936" s="15">
        <v>0</v>
      </c>
      <c r="M43936" s="15">
        <v>0</v>
      </c>
      <c r="N43936" s="15">
        <v>0</v>
      </c>
    </row>
    <row r="43937" spans="1:14" x14ac:dyDescent="0.35">
      <c r="A43937" s="12" t="s">
        <v>80307</v>
      </c>
      <c r="B43937" s="12" t="s">
        <v>82124</v>
      </c>
      <c r="C43937" s="13" t="s">
        <v>39</v>
      </c>
      <c r="D43937" s="14" t="s">
        <v>82133</v>
      </c>
      <c r="E43937" s="14" t="s">
        <v>82134</v>
      </c>
      <c r="F43937" s="15">
        <v>440000</v>
      </c>
      <c r="G43937" s="16" t="s">
        <v>34</v>
      </c>
      <c r="H43937" s="15">
        <v>440000</v>
      </c>
      <c r="I43937" s="15">
        <v>440000</v>
      </c>
      <c r="J43937" s="17">
        <v>100</v>
      </c>
      <c r="K43937" s="15">
        <v>0</v>
      </c>
      <c r="L43937" s="15">
        <v>0</v>
      </c>
      <c r="M43937" s="15">
        <v>0</v>
      </c>
      <c r="N43937" s="15">
        <v>0</v>
      </c>
    </row>
    <row r="43938" spans="1:14" x14ac:dyDescent="0.35">
      <c r="A43938" s="12" t="s">
        <v>80307</v>
      </c>
      <c r="B43938" s="12" t="s">
        <v>82124</v>
      </c>
      <c r="C43938" s="13" t="s">
        <v>39</v>
      </c>
      <c r="D43938" s="14" t="s">
        <v>82135</v>
      </c>
      <c r="E43938" s="14" t="s">
        <v>82136</v>
      </c>
      <c r="F43938" s="15">
        <v>499000</v>
      </c>
      <c r="G43938" s="16" t="s">
        <v>34</v>
      </c>
      <c r="H43938" s="15">
        <v>499000</v>
      </c>
      <c r="I43938" s="15">
        <v>498000</v>
      </c>
      <c r="J43938" s="17">
        <v>99.799599198396791</v>
      </c>
      <c r="K43938" s="15">
        <v>1000</v>
      </c>
      <c r="L43938" s="15">
        <v>0</v>
      </c>
      <c r="M43938" s="15">
        <v>0</v>
      </c>
      <c r="N43938" s="15">
        <v>1000</v>
      </c>
    </row>
    <row r="43939" spans="1:14" x14ac:dyDescent="0.35">
      <c r="A43939" s="12" t="s">
        <v>80307</v>
      </c>
      <c r="B43939" s="12" t="s">
        <v>82124</v>
      </c>
      <c r="C43939" s="13" t="s">
        <v>39</v>
      </c>
      <c r="D43939" s="14" t="s">
        <v>82137</v>
      </c>
      <c r="E43939" s="14" t="s">
        <v>82138</v>
      </c>
      <c r="F43939" s="15">
        <v>500000</v>
      </c>
      <c r="G43939" s="16" t="s">
        <v>34</v>
      </c>
      <c r="H43939" s="15">
        <v>500000</v>
      </c>
      <c r="I43939" s="15">
        <v>499000</v>
      </c>
      <c r="J43939" s="17">
        <v>99.8</v>
      </c>
      <c r="K43939" s="15">
        <v>1000</v>
      </c>
      <c r="L43939" s="15">
        <v>0</v>
      </c>
      <c r="M43939" s="15">
        <v>0</v>
      </c>
      <c r="N43939" s="15">
        <v>1000</v>
      </c>
    </row>
    <row r="43940" spans="1:14" x14ac:dyDescent="0.35">
      <c r="A43940" s="12" t="s">
        <v>80307</v>
      </c>
      <c r="B43940" s="12" t="s">
        <v>82124</v>
      </c>
      <c r="C43940" s="13" t="s">
        <v>39</v>
      </c>
      <c r="D43940" s="14" t="s">
        <v>82139</v>
      </c>
      <c r="E43940" s="14" t="s">
        <v>82140</v>
      </c>
      <c r="F43940" s="15">
        <v>500000</v>
      </c>
      <c r="G43940" s="16" t="s">
        <v>34</v>
      </c>
      <c r="H43940" s="15">
        <v>500000</v>
      </c>
      <c r="I43940" s="15">
        <v>499000</v>
      </c>
      <c r="J43940" s="17">
        <v>99.8</v>
      </c>
      <c r="K43940" s="15">
        <v>1000</v>
      </c>
      <c r="L43940" s="15">
        <v>0</v>
      </c>
      <c r="M43940" s="15">
        <v>0</v>
      </c>
      <c r="N43940" s="15">
        <v>1000</v>
      </c>
    </row>
    <row r="43941" spans="1:14" x14ac:dyDescent="0.35">
      <c r="A43941" s="12" t="s">
        <v>80307</v>
      </c>
      <c r="B43941" s="12" t="s">
        <v>82124</v>
      </c>
      <c r="C43941" s="13" t="s">
        <v>39</v>
      </c>
      <c r="D43941" s="14" t="s">
        <v>82141</v>
      </c>
      <c r="E43941" s="14" t="s">
        <v>82142</v>
      </c>
      <c r="F43941" s="15">
        <v>500000</v>
      </c>
      <c r="G43941" s="16" t="s">
        <v>34</v>
      </c>
      <c r="H43941" s="15">
        <v>500000</v>
      </c>
      <c r="I43941" s="15">
        <v>499000</v>
      </c>
      <c r="J43941" s="17">
        <v>99.8</v>
      </c>
      <c r="K43941" s="15">
        <v>1000</v>
      </c>
      <c r="L43941" s="15">
        <v>0</v>
      </c>
      <c r="M43941" s="15">
        <v>0</v>
      </c>
      <c r="N43941" s="15">
        <v>1000</v>
      </c>
    </row>
    <row r="43942" spans="1:14" x14ac:dyDescent="0.35">
      <c r="A43942" s="12" t="s">
        <v>80307</v>
      </c>
      <c r="B43942" s="12" t="s">
        <v>82124</v>
      </c>
      <c r="C43942" s="13" t="s">
        <v>39</v>
      </c>
      <c r="D43942" s="14" t="s">
        <v>82143</v>
      </c>
      <c r="E43942" s="14" t="s">
        <v>82144</v>
      </c>
      <c r="F43942" s="15">
        <v>499000</v>
      </c>
      <c r="G43942" s="16" t="s">
        <v>34</v>
      </c>
      <c r="H43942" s="15">
        <v>499000</v>
      </c>
      <c r="I43942" s="15">
        <v>498000</v>
      </c>
      <c r="J43942" s="17">
        <v>99.799599198396791</v>
      </c>
      <c r="K43942" s="15">
        <v>1000</v>
      </c>
      <c r="L43942" s="15">
        <v>0</v>
      </c>
      <c r="M43942" s="15">
        <v>0</v>
      </c>
      <c r="N43942" s="15">
        <v>1000</v>
      </c>
    </row>
    <row r="43943" spans="1:14" x14ac:dyDescent="0.35">
      <c r="A43943" s="12" t="s">
        <v>80307</v>
      </c>
      <c r="B43943" s="12" t="s">
        <v>82124</v>
      </c>
      <c r="C43943" s="13" t="s">
        <v>39</v>
      </c>
      <c r="D43943" s="14" t="s">
        <v>82145</v>
      </c>
      <c r="E43943" s="14" t="s">
        <v>82146</v>
      </c>
      <c r="F43943" s="15">
        <v>499000</v>
      </c>
      <c r="G43943" s="16" t="s">
        <v>34</v>
      </c>
      <c r="H43943" s="15">
        <v>499000</v>
      </c>
      <c r="I43943" s="15">
        <v>498000</v>
      </c>
      <c r="J43943" s="17">
        <v>99.799599198396791</v>
      </c>
      <c r="K43943" s="15">
        <v>1000</v>
      </c>
      <c r="L43943" s="15">
        <v>0</v>
      </c>
      <c r="M43943" s="15">
        <v>0</v>
      </c>
      <c r="N43943" s="15">
        <v>1000</v>
      </c>
    </row>
    <row r="43944" spans="1:14" x14ac:dyDescent="0.35">
      <c r="A43944" s="12" t="s">
        <v>80307</v>
      </c>
      <c r="B43944" s="12" t="s">
        <v>82124</v>
      </c>
      <c r="C43944" s="13" t="s">
        <v>39</v>
      </c>
      <c r="D43944" s="14" t="s">
        <v>82147</v>
      </c>
      <c r="E43944" s="14" t="s">
        <v>82148</v>
      </c>
      <c r="F43944" s="15">
        <v>152000</v>
      </c>
      <c r="G43944" s="16" t="s">
        <v>34</v>
      </c>
      <c r="H43944" s="15">
        <v>152000</v>
      </c>
      <c r="I43944" s="15">
        <v>151000</v>
      </c>
      <c r="J43944" s="17">
        <v>99.34210526315789</v>
      </c>
      <c r="K43944" s="15">
        <v>1000</v>
      </c>
      <c r="L43944" s="15">
        <v>0</v>
      </c>
      <c r="M43944" s="15">
        <v>0</v>
      </c>
      <c r="N43944" s="15">
        <v>1000</v>
      </c>
    </row>
    <row r="43945" spans="1:14" x14ac:dyDescent="0.35">
      <c r="A43945" s="12" t="s">
        <v>80307</v>
      </c>
      <c r="B43945" s="12" t="s">
        <v>82124</v>
      </c>
      <c r="C43945" s="13" t="s">
        <v>39</v>
      </c>
      <c r="D43945" s="14" t="s">
        <v>82149</v>
      </c>
      <c r="E43945" s="14" t="s">
        <v>82150</v>
      </c>
      <c r="F43945" s="15">
        <v>170000</v>
      </c>
      <c r="G43945" s="15">
        <v>0</v>
      </c>
      <c r="H43945" s="15">
        <v>170000</v>
      </c>
      <c r="I43945" s="16" t="s">
        <v>34</v>
      </c>
      <c r="J43945" s="16" t="s">
        <v>34</v>
      </c>
      <c r="K43945" s="15">
        <v>1000</v>
      </c>
      <c r="L43945" s="15">
        <v>169000</v>
      </c>
      <c r="M43945" s="15">
        <v>0</v>
      </c>
      <c r="N43945" s="15">
        <v>170000</v>
      </c>
    </row>
    <row r="43946" spans="1:14" x14ac:dyDescent="0.35">
      <c r="A43946" s="12" t="s">
        <v>80307</v>
      </c>
      <c r="B43946" s="12" t="s">
        <v>82124</v>
      </c>
      <c r="C43946" s="13" t="s">
        <v>39</v>
      </c>
      <c r="D43946" s="14" t="s">
        <v>82151</v>
      </c>
      <c r="E43946" s="14" t="s">
        <v>82152</v>
      </c>
      <c r="F43946" s="15">
        <v>307000</v>
      </c>
      <c r="G43946" s="16" t="s">
        <v>34</v>
      </c>
      <c r="H43946" s="15">
        <v>307000</v>
      </c>
      <c r="I43946" s="15">
        <v>303000</v>
      </c>
      <c r="J43946" s="17">
        <v>98.697068403908801</v>
      </c>
      <c r="K43946" s="15">
        <v>4000</v>
      </c>
      <c r="L43946" s="15">
        <v>0</v>
      </c>
      <c r="M43946" s="15">
        <v>0</v>
      </c>
      <c r="N43946" s="15">
        <v>4000</v>
      </c>
    </row>
    <row r="43947" spans="1:14" x14ac:dyDescent="0.35">
      <c r="A43947" s="12" t="s">
        <v>80307</v>
      </c>
      <c r="B43947" s="9" t="s">
        <v>82153</v>
      </c>
      <c r="C43947" s="9" t="s">
        <v>15</v>
      </c>
      <c r="D43947" s="9" t="s">
        <v>15</v>
      </c>
      <c r="E43947" s="9" t="s">
        <v>15</v>
      </c>
      <c r="F43947" s="10">
        <v>45192300</v>
      </c>
      <c r="G43947" s="10">
        <v>0</v>
      </c>
      <c r="H43947" s="10">
        <v>45192300</v>
      </c>
      <c r="I43947" s="10">
        <v>30396050</v>
      </c>
      <c r="J43947" s="11">
        <v>67.259356129252112</v>
      </c>
      <c r="K43947" s="10">
        <v>0</v>
      </c>
      <c r="L43947" s="10">
        <v>14796250</v>
      </c>
      <c r="M43947" s="10">
        <v>0</v>
      </c>
      <c r="N43947" s="10">
        <v>14796250</v>
      </c>
    </row>
    <row r="43948" spans="1:14" x14ac:dyDescent="0.35">
      <c r="A43948" s="12" t="s">
        <v>80307</v>
      </c>
      <c r="B43948" s="12" t="s">
        <v>82154</v>
      </c>
      <c r="C43948" s="9" t="s">
        <v>38</v>
      </c>
      <c r="D43948" s="9" t="s">
        <v>15</v>
      </c>
      <c r="E43948" s="9" t="s">
        <v>15</v>
      </c>
      <c r="F43948" s="10">
        <v>45192300</v>
      </c>
      <c r="G43948" s="10">
        <v>0</v>
      </c>
      <c r="H43948" s="10">
        <v>45192300</v>
      </c>
      <c r="I43948" s="10">
        <v>30396050</v>
      </c>
      <c r="J43948" s="11">
        <v>67.259356129252112</v>
      </c>
      <c r="K43948" s="10">
        <v>0</v>
      </c>
      <c r="L43948" s="10">
        <v>14796250</v>
      </c>
      <c r="M43948" s="10">
        <v>0</v>
      </c>
      <c r="N43948" s="10">
        <v>14796250</v>
      </c>
    </row>
    <row r="43949" spans="1:14" x14ac:dyDescent="0.35">
      <c r="A43949" s="12" t="s">
        <v>80307</v>
      </c>
      <c r="B43949" s="12" t="s">
        <v>82154</v>
      </c>
      <c r="C43949" s="13" t="s">
        <v>39</v>
      </c>
      <c r="D43949" s="14" t="s">
        <v>82155</v>
      </c>
      <c r="E43949" s="14" t="s">
        <v>80422</v>
      </c>
      <c r="F43949" s="15">
        <v>5076000</v>
      </c>
      <c r="G43949" s="16" t="s">
        <v>34</v>
      </c>
      <c r="H43949" s="15">
        <v>5076000</v>
      </c>
      <c r="I43949" s="15">
        <v>5076000</v>
      </c>
      <c r="J43949" s="17">
        <v>100</v>
      </c>
      <c r="K43949" s="15">
        <v>0</v>
      </c>
      <c r="L43949" s="16" t="s">
        <v>34</v>
      </c>
      <c r="M43949" s="15">
        <v>0</v>
      </c>
      <c r="N43949" s="15">
        <v>0</v>
      </c>
    </row>
    <row r="43950" spans="1:14" x14ac:dyDescent="0.35">
      <c r="A43950" s="12" t="s">
        <v>80307</v>
      </c>
      <c r="B43950" s="12" t="s">
        <v>82154</v>
      </c>
      <c r="C43950" s="13" t="s">
        <v>39</v>
      </c>
      <c r="D43950" s="14" t="s">
        <v>82156</v>
      </c>
      <c r="E43950" s="14" t="s">
        <v>82157</v>
      </c>
      <c r="F43950" s="15">
        <v>31400000</v>
      </c>
      <c r="G43950" s="15">
        <v>0</v>
      </c>
      <c r="H43950" s="15">
        <v>31400000</v>
      </c>
      <c r="I43950" s="15">
        <v>16603750</v>
      </c>
      <c r="J43950" s="17">
        <v>52.878184713375795</v>
      </c>
      <c r="K43950" s="16" t="s">
        <v>34</v>
      </c>
      <c r="L43950" s="15">
        <v>14796250</v>
      </c>
      <c r="M43950" s="15">
        <v>0</v>
      </c>
      <c r="N43950" s="15">
        <v>14796250</v>
      </c>
    </row>
    <row r="43951" spans="1:14" x14ac:dyDescent="0.35">
      <c r="A43951" s="12" t="s">
        <v>80307</v>
      </c>
      <c r="B43951" s="12" t="s">
        <v>82154</v>
      </c>
      <c r="C43951" s="13" t="s">
        <v>39</v>
      </c>
      <c r="D43951" s="14" t="s">
        <v>82158</v>
      </c>
      <c r="E43951" s="14" t="s">
        <v>82159</v>
      </c>
      <c r="F43951" s="15">
        <v>6400000</v>
      </c>
      <c r="G43951" s="16" t="s">
        <v>34</v>
      </c>
      <c r="H43951" s="15">
        <v>6400000</v>
      </c>
      <c r="I43951" s="15">
        <v>6400000</v>
      </c>
      <c r="J43951" s="17">
        <v>100</v>
      </c>
      <c r="K43951" s="16" t="s">
        <v>34</v>
      </c>
      <c r="L43951" s="15">
        <v>0</v>
      </c>
      <c r="M43951" s="15">
        <v>0</v>
      </c>
      <c r="N43951" s="15">
        <v>0</v>
      </c>
    </row>
    <row r="43952" spans="1:14" x14ac:dyDescent="0.35">
      <c r="A43952" s="12" t="s">
        <v>80307</v>
      </c>
      <c r="B43952" s="12" t="s">
        <v>82154</v>
      </c>
      <c r="C43952" s="13" t="s">
        <v>39</v>
      </c>
      <c r="D43952" s="14" t="s">
        <v>82160</v>
      </c>
      <c r="E43952" s="14" t="s">
        <v>82161</v>
      </c>
      <c r="F43952" s="15">
        <v>2316300</v>
      </c>
      <c r="G43952" s="16" t="s">
        <v>34</v>
      </c>
      <c r="H43952" s="15">
        <v>2316300</v>
      </c>
      <c r="I43952" s="15">
        <v>2316300</v>
      </c>
      <c r="J43952" s="17">
        <v>100</v>
      </c>
      <c r="K43952" s="16" t="s">
        <v>34</v>
      </c>
      <c r="L43952" s="15">
        <v>0</v>
      </c>
      <c r="M43952" s="15">
        <v>0</v>
      </c>
      <c r="N43952" s="15">
        <v>0</v>
      </c>
    </row>
    <row r="43953" spans="1:14" x14ac:dyDescent="0.35">
      <c r="A43953" s="12" t="s">
        <v>80307</v>
      </c>
      <c r="B43953" s="9" t="s">
        <v>82162</v>
      </c>
      <c r="C43953" s="9" t="s">
        <v>15</v>
      </c>
      <c r="D43953" s="9" t="s">
        <v>15</v>
      </c>
      <c r="E43953" s="9" t="s">
        <v>15</v>
      </c>
      <c r="F43953" s="10">
        <v>159242000</v>
      </c>
      <c r="G43953" s="18" t="s">
        <v>34</v>
      </c>
      <c r="H43953" s="10">
        <v>159242000</v>
      </c>
      <c r="I43953" s="10">
        <v>159242000</v>
      </c>
      <c r="J43953" s="11">
        <v>100</v>
      </c>
      <c r="K43953" s="10">
        <v>0</v>
      </c>
      <c r="L43953" s="10">
        <v>0</v>
      </c>
      <c r="M43953" s="10">
        <v>0</v>
      </c>
      <c r="N43953" s="10">
        <v>0</v>
      </c>
    </row>
    <row r="43954" spans="1:14" x14ac:dyDescent="0.35">
      <c r="A43954" s="12" t="s">
        <v>80307</v>
      </c>
      <c r="B43954" s="12" t="s">
        <v>82163</v>
      </c>
      <c r="C43954" s="9" t="s">
        <v>38</v>
      </c>
      <c r="D43954" s="9" t="s">
        <v>15</v>
      </c>
      <c r="E43954" s="9" t="s">
        <v>15</v>
      </c>
      <c r="F43954" s="10">
        <v>159242000</v>
      </c>
      <c r="G43954" s="18" t="s">
        <v>34</v>
      </c>
      <c r="H43954" s="10">
        <v>159242000</v>
      </c>
      <c r="I43954" s="10">
        <v>159242000</v>
      </c>
      <c r="J43954" s="11">
        <v>100</v>
      </c>
      <c r="K43954" s="10">
        <v>0</v>
      </c>
      <c r="L43954" s="10">
        <v>0</v>
      </c>
      <c r="M43954" s="10">
        <v>0</v>
      </c>
      <c r="N43954" s="10">
        <v>0</v>
      </c>
    </row>
    <row r="43955" spans="1:14" x14ac:dyDescent="0.35">
      <c r="A43955" s="12" t="s">
        <v>80307</v>
      </c>
      <c r="B43955" s="12" t="s">
        <v>82163</v>
      </c>
      <c r="C43955" s="13" t="s">
        <v>39</v>
      </c>
      <c r="D43955" s="14" t="s">
        <v>82164</v>
      </c>
      <c r="E43955" s="14" t="s">
        <v>80422</v>
      </c>
      <c r="F43955" s="15">
        <v>10958000</v>
      </c>
      <c r="G43955" s="16" t="s">
        <v>34</v>
      </c>
      <c r="H43955" s="15">
        <v>10958000</v>
      </c>
      <c r="I43955" s="15">
        <v>10958000</v>
      </c>
      <c r="J43955" s="17">
        <v>100</v>
      </c>
      <c r="K43955" s="15">
        <v>0</v>
      </c>
      <c r="L43955" s="16" t="s">
        <v>34</v>
      </c>
      <c r="M43955" s="15">
        <v>0</v>
      </c>
      <c r="N43955" s="15">
        <v>0</v>
      </c>
    </row>
    <row r="43956" spans="1:14" x14ac:dyDescent="0.35">
      <c r="A43956" s="12" t="s">
        <v>80307</v>
      </c>
      <c r="B43956" s="12" t="s">
        <v>82163</v>
      </c>
      <c r="C43956" s="13" t="s">
        <v>39</v>
      </c>
      <c r="D43956" s="14" t="s">
        <v>82165</v>
      </c>
      <c r="E43956" s="14" t="s">
        <v>82166</v>
      </c>
      <c r="F43956" s="15">
        <v>9975000</v>
      </c>
      <c r="G43956" s="16" t="s">
        <v>34</v>
      </c>
      <c r="H43956" s="15">
        <v>9975000</v>
      </c>
      <c r="I43956" s="15">
        <v>9975000</v>
      </c>
      <c r="J43956" s="17">
        <v>100</v>
      </c>
      <c r="K43956" s="16" t="s">
        <v>34</v>
      </c>
      <c r="L43956" s="15">
        <v>0</v>
      </c>
      <c r="M43956" s="15">
        <v>0</v>
      </c>
      <c r="N43956" s="15">
        <v>0</v>
      </c>
    </row>
    <row r="43957" spans="1:14" x14ac:dyDescent="0.35">
      <c r="A43957" s="12" t="s">
        <v>80307</v>
      </c>
      <c r="B43957" s="12" t="s">
        <v>82163</v>
      </c>
      <c r="C43957" s="13" t="s">
        <v>39</v>
      </c>
      <c r="D43957" s="14" t="s">
        <v>82167</v>
      </c>
      <c r="E43957" s="14" t="s">
        <v>82168</v>
      </c>
      <c r="F43957" s="15">
        <v>9975000</v>
      </c>
      <c r="G43957" s="16" t="s">
        <v>34</v>
      </c>
      <c r="H43957" s="15">
        <v>9975000</v>
      </c>
      <c r="I43957" s="15">
        <v>9975000</v>
      </c>
      <c r="J43957" s="17">
        <v>100</v>
      </c>
      <c r="K43957" s="16" t="s">
        <v>34</v>
      </c>
      <c r="L43957" s="15">
        <v>0</v>
      </c>
      <c r="M43957" s="15">
        <v>0</v>
      </c>
      <c r="N43957" s="15">
        <v>0</v>
      </c>
    </row>
    <row r="43958" spans="1:14" x14ac:dyDescent="0.35">
      <c r="A43958" s="12" t="s">
        <v>80307</v>
      </c>
      <c r="B43958" s="12" t="s">
        <v>82163</v>
      </c>
      <c r="C43958" s="13" t="s">
        <v>39</v>
      </c>
      <c r="D43958" s="14" t="s">
        <v>82169</v>
      </c>
      <c r="E43958" s="14" t="s">
        <v>82170</v>
      </c>
      <c r="F43958" s="15">
        <v>9975000</v>
      </c>
      <c r="G43958" s="16" t="s">
        <v>34</v>
      </c>
      <c r="H43958" s="15">
        <v>9975000</v>
      </c>
      <c r="I43958" s="15">
        <v>9975000</v>
      </c>
      <c r="J43958" s="17">
        <v>100</v>
      </c>
      <c r="K43958" s="16" t="s">
        <v>34</v>
      </c>
      <c r="L43958" s="15">
        <v>0</v>
      </c>
      <c r="M43958" s="15">
        <v>0</v>
      </c>
      <c r="N43958" s="15">
        <v>0</v>
      </c>
    </row>
    <row r="43959" spans="1:14" x14ac:dyDescent="0.35">
      <c r="A43959" s="12" t="s">
        <v>80307</v>
      </c>
      <c r="B43959" s="12" t="s">
        <v>82163</v>
      </c>
      <c r="C43959" s="13" t="s">
        <v>39</v>
      </c>
      <c r="D43959" s="14" t="s">
        <v>82171</v>
      </c>
      <c r="E43959" s="14" t="s">
        <v>82172</v>
      </c>
      <c r="F43959" s="15">
        <v>9970000</v>
      </c>
      <c r="G43959" s="16" t="s">
        <v>34</v>
      </c>
      <c r="H43959" s="15">
        <v>9970000</v>
      </c>
      <c r="I43959" s="15">
        <v>9970000</v>
      </c>
      <c r="J43959" s="17">
        <v>100</v>
      </c>
      <c r="K43959" s="16" t="s">
        <v>34</v>
      </c>
      <c r="L43959" s="15">
        <v>0</v>
      </c>
      <c r="M43959" s="15">
        <v>0</v>
      </c>
      <c r="N43959" s="15">
        <v>0</v>
      </c>
    </row>
    <row r="43960" spans="1:14" x14ac:dyDescent="0.35">
      <c r="A43960" s="12" t="s">
        <v>80307</v>
      </c>
      <c r="B43960" s="12" t="s">
        <v>82163</v>
      </c>
      <c r="C43960" s="13" t="s">
        <v>39</v>
      </c>
      <c r="D43960" s="14" t="s">
        <v>82173</v>
      </c>
      <c r="E43960" s="14" t="s">
        <v>82174</v>
      </c>
      <c r="F43960" s="15">
        <v>9978000</v>
      </c>
      <c r="G43960" s="16" t="s">
        <v>34</v>
      </c>
      <c r="H43960" s="15">
        <v>9978000</v>
      </c>
      <c r="I43960" s="15">
        <v>9978000</v>
      </c>
      <c r="J43960" s="17">
        <v>100</v>
      </c>
      <c r="K43960" s="16" t="s">
        <v>34</v>
      </c>
      <c r="L43960" s="15">
        <v>0</v>
      </c>
      <c r="M43960" s="15">
        <v>0</v>
      </c>
      <c r="N43960" s="15">
        <v>0</v>
      </c>
    </row>
    <row r="43961" spans="1:14" x14ac:dyDescent="0.35">
      <c r="A43961" s="12" t="s">
        <v>80307</v>
      </c>
      <c r="B43961" s="12" t="s">
        <v>82163</v>
      </c>
      <c r="C43961" s="13" t="s">
        <v>39</v>
      </c>
      <c r="D43961" s="14" t="s">
        <v>82175</v>
      </c>
      <c r="E43961" s="14" t="s">
        <v>82176</v>
      </c>
      <c r="F43961" s="15">
        <v>9978000</v>
      </c>
      <c r="G43961" s="16" t="s">
        <v>34</v>
      </c>
      <c r="H43961" s="15">
        <v>9978000</v>
      </c>
      <c r="I43961" s="15">
        <v>9978000</v>
      </c>
      <c r="J43961" s="17">
        <v>100</v>
      </c>
      <c r="K43961" s="16" t="s">
        <v>34</v>
      </c>
      <c r="L43961" s="15">
        <v>0</v>
      </c>
      <c r="M43961" s="15">
        <v>0</v>
      </c>
      <c r="N43961" s="15">
        <v>0</v>
      </c>
    </row>
    <row r="43962" spans="1:14" x14ac:dyDescent="0.35">
      <c r="A43962" s="12" t="s">
        <v>80307</v>
      </c>
      <c r="B43962" s="12" t="s">
        <v>82163</v>
      </c>
      <c r="C43962" s="13" t="s">
        <v>39</v>
      </c>
      <c r="D43962" s="14" t="s">
        <v>82177</v>
      </c>
      <c r="E43962" s="14" t="s">
        <v>82178</v>
      </c>
      <c r="F43962" s="15">
        <v>9976000</v>
      </c>
      <c r="G43962" s="16" t="s">
        <v>34</v>
      </c>
      <c r="H43962" s="15">
        <v>9976000</v>
      </c>
      <c r="I43962" s="15">
        <v>9976000</v>
      </c>
      <c r="J43962" s="17">
        <v>100</v>
      </c>
      <c r="K43962" s="16" t="s">
        <v>34</v>
      </c>
      <c r="L43962" s="15">
        <v>0</v>
      </c>
      <c r="M43962" s="15">
        <v>0</v>
      </c>
      <c r="N43962" s="15">
        <v>0</v>
      </c>
    </row>
    <row r="43963" spans="1:14" x14ac:dyDescent="0.35">
      <c r="A43963" s="12" t="s">
        <v>80307</v>
      </c>
      <c r="B43963" s="12" t="s">
        <v>82163</v>
      </c>
      <c r="C43963" s="13" t="s">
        <v>39</v>
      </c>
      <c r="D43963" s="14" t="s">
        <v>82179</v>
      </c>
      <c r="E43963" s="14" t="s">
        <v>82180</v>
      </c>
      <c r="F43963" s="15">
        <v>9976000</v>
      </c>
      <c r="G43963" s="16" t="s">
        <v>34</v>
      </c>
      <c r="H43963" s="15">
        <v>9976000</v>
      </c>
      <c r="I43963" s="15">
        <v>9976000</v>
      </c>
      <c r="J43963" s="17">
        <v>100</v>
      </c>
      <c r="K43963" s="16" t="s">
        <v>34</v>
      </c>
      <c r="L43963" s="15">
        <v>0</v>
      </c>
      <c r="M43963" s="15">
        <v>0</v>
      </c>
      <c r="N43963" s="15">
        <v>0</v>
      </c>
    </row>
    <row r="43964" spans="1:14" x14ac:dyDescent="0.35">
      <c r="A43964" s="12" t="s">
        <v>80307</v>
      </c>
      <c r="B43964" s="12" t="s">
        <v>82163</v>
      </c>
      <c r="C43964" s="13" t="s">
        <v>39</v>
      </c>
      <c r="D43964" s="14" t="s">
        <v>82181</v>
      </c>
      <c r="E43964" s="14" t="s">
        <v>82182</v>
      </c>
      <c r="F43964" s="15">
        <v>9970000</v>
      </c>
      <c r="G43964" s="16" t="s">
        <v>34</v>
      </c>
      <c r="H43964" s="15">
        <v>9970000</v>
      </c>
      <c r="I43964" s="15">
        <v>9970000</v>
      </c>
      <c r="J43964" s="17">
        <v>100</v>
      </c>
      <c r="K43964" s="16" t="s">
        <v>34</v>
      </c>
      <c r="L43964" s="15">
        <v>0</v>
      </c>
      <c r="M43964" s="15">
        <v>0</v>
      </c>
      <c r="N43964" s="15">
        <v>0</v>
      </c>
    </row>
    <row r="43965" spans="1:14" x14ac:dyDescent="0.35">
      <c r="A43965" s="12" t="s">
        <v>80307</v>
      </c>
      <c r="B43965" s="12" t="s">
        <v>82163</v>
      </c>
      <c r="C43965" s="13" t="s">
        <v>39</v>
      </c>
      <c r="D43965" s="14" t="s">
        <v>82183</v>
      </c>
      <c r="E43965" s="14" t="s">
        <v>82184</v>
      </c>
      <c r="F43965" s="15">
        <v>9640000</v>
      </c>
      <c r="G43965" s="16" t="s">
        <v>34</v>
      </c>
      <c r="H43965" s="15">
        <v>9640000</v>
      </c>
      <c r="I43965" s="15">
        <v>9640000</v>
      </c>
      <c r="J43965" s="17">
        <v>100</v>
      </c>
      <c r="K43965" s="16" t="s">
        <v>34</v>
      </c>
      <c r="L43965" s="15">
        <v>0</v>
      </c>
      <c r="M43965" s="15">
        <v>0</v>
      </c>
      <c r="N43965" s="15">
        <v>0</v>
      </c>
    </row>
    <row r="43966" spans="1:14" x14ac:dyDescent="0.35">
      <c r="A43966" s="12" t="s">
        <v>80307</v>
      </c>
      <c r="B43966" s="12" t="s">
        <v>82163</v>
      </c>
      <c r="C43966" s="13" t="s">
        <v>39</v>
      </c>
      <c r="D43966" s="14" t="s">
        <v>82185</v>
      </c>
      <c r="E43966" s="14" t="s">
        <v>82186</v>
      </c>
      <c r="F43966" s="15">
        <v>9914000</v>
      </c>
      <c r="G43966" s="16" t="s">
        <v>34</v>
      </c>
      <c r="H43966" s="15">
        <v>9914000</v>
      </c>
      <c r="I43966" s="15">
        <v>9914000</v>
      </c>
      <c r="J43966" s="17">
        <v>100</v>
      </c>
      <c r="K43966" s="16" t="s">
        <v>34</v>
      </c>
      <c r="L43966" s="15">
        <v>0</v>
      </c>
      <c r="M43966" s="15">
        <v>0</v>
      </c>
      <c r="N43966" s="15">
        <v>0</v>
      </c>
    </row>
    <row r="43967" spans="1:14" x14ac:dyDescent="0.35">
      <c r="A43967" s="12" t="s">
        <v>80307</v>
      </c>
      <c r="B43967" s="12" t="s">
        <v>82163</v>
      </c>
      <c r="C43967" s="13" t="s">
        <v>39</v>
      </c>
      <c r="D43967" s="14" t="s">
        <v>82187</v>
      </c>
      <c r="E43967" s="14" t="s">
        <v>82188</v>
      </c>
      <c r="F43967" s="15">
        <v>9886000</v>
      </c>
      <c r="G43967" s="16" t="s">
        <v>34</v>
      </c>
      <c r="H43967" s="15">
        <v>9886000</v>
      </c>
      <c r="I43967" s="15">
        <v>9886000</v>
      </c>
      <c r="J43967" s="17">
        <v>100</v>
      </c>
      <c r="K43967" s="16" t="s">
        <v>34</v>
      </c>
      <c r="L43967" s="15">
        <v>0</v>
      </c>
      <c r="M43967" s="15">
        <v>0</v>
      </c>
      <c r="N43967" s="15">
        <v>0</v>
      </c>
    </row>
    <row r="43968" spans="1:14" x14ac:dyDescent="0.35">
      <c r="A43968" s="12" t="s">
        <v>80307</v>
      </c>
      <c r="B43968" s="12" t="s">
        <v>82163</v>
      </c>
      <c r="C43968" s="13" t="s">
        <v>39</v>
      </c>
      <c r="D43968" s="14" t="s">
        <v>82189</v>
      </c>
      <c r="E43968" s="14" t="s">
        <v>82190</v>
      </c>
      <c r="F43968" s="15">
        <v>9890000</v>
      </c>
      <c r="G43968" s="16" t="s">
        <v>34</v>
      </c>
      <c r="H43968" s="15">
        <v>9890000</v>
      </c>
      <c r="I43968" s="15">
        <v>9890000</v>
      </c>
      <c r="J43968" s="17">
        <v>100</v>
      </c>
      <c r="K43968" s="16" t="s">
        <v>34</v>
      </c>
      <c r="L43968" s="15">
        <v>0</v>
      </c>
      <c r="M43968" s="15">
        <v>0</v>
      </c>
      <c r="N43968" s="15">
        <v>0</v>
      </c>
    </row>
    <row r="43969" spans="1:14" x14ac:dyDescent="0.35">
      <c r="A43969" s="12" t="s">
        <v>80307</v>
      </c>
      <c r="B43969" s="12" t="s">
        <v>82163</v>
      </c>
      <c r="C43969" s="13" t="s">
        <v>39</v>
      </c>
      <c r="D43969" s="14" t="s">
        <v>82191</v>
      </c>
      <c r="E43969" s="14" t="s">
        <v>82192</v>
      </c>
      <c r="F43969" s="15">
        <v>9275000</v>
      </c>
      <c r="G43969" s="16" t="s">
        <v>34</v>
      </c>
      <c r="H43969" s="15">
        <v>9275000</v>
      </c>
      <c r="I43969" s="15">
        <v>9275000</v>
      </c>
      <c r="J43969" s="17">
        <v>100</v>
      </c>
      <c r="K43969" s="16" t="s">
        <v>34</v>
      </c>
      <c r="L43969" s="15">
        <v>0</v>
      </c>
      <c r="M43969" s="15">
        <v>0</v>
      </c>
      <c r="N43969" s="15">
        <v>0</v>
      </c>
    </row>
    <row r="43970" spans="1:14" x14ac:dyDescent="0.35">
      <c r="A43970" s="12" t="s">
        <v>80307</v>
      </c>
      <c r="B43970" s="12" t="s">
        <v>82163</v>
      </c>
      <c r="C43970" s="13" t="s">
        <v>39</v>
      </c>
      <c r="D43970" s="14" t="s">
        <v>82193</v>
      </c>
      <c r="E43970" s="14" t="s">
        <v>82194</v>
      </c>
      <c r="F43970" s="15">
        <v>9906000</v>
      </c>
      <c r="G43970" s="16" t="s">
        <v>34</v>
      </c>
      <c r="H43970" s="15">
        <v>9906000</v>
      </c>
      <c r="I43970" s="15">
        <v>9906000</v>
      </c>
      <c r="J43970" s="17">
        <v>100</v>
      </c>
      <c r="K43970" s="16" t="s">
        <v>34</v>
      </c>
      <c r="L43970" s="15">
        <v>0</v>
      </c>
      <c r="M43970" s="15">
        <v>0</v>
      </c>
      <c r="N43970" s="15">
        <v>0</v>
      </c>
    </row>
    <row r="43971" spans="1:14" x14ac:dyDescent="0.35">
      <c r="A43971" s="12" t="s">
        <v>80307</v>
      </c>
      <c r="B43971" s="9" t="s">
        <v>82195</v>
      </c>
      <c r="C43971" s="9" t="s">
        <v>15</v>
      </c>
      <c r="D43971" s="9" t="s">
        <v>15</v>
      </c>
      <c r="E43971" s="9" t="s">
        <v>15</v>
      </c>
      <c r="F43971" s="10">
        <v>10750000</v>
      </c>
      <c r="G43971" s="10">
        <v>0</v>
      </c>
      <c r="H43971" s="10">
        <v>10750000</v>
      </c>
      <c r="I43971" s="10">
        <v>10742000</v>
      </c>
      <c r="J43971" s="11">
        <v>99.925581395348843</v>
      </c>
      <c r="K43971" s="10">
        <v>8000</v>
      </c>
      <c r="L43971" s="10">
        <v>0</v>
      </c>
      <c r="M43971" s="10">
        <v>0</v>
      </c>
      <c r="N43971" s="10">
        <v>8000</v>
      </c>
    </row>
    <row r="43972" spans="1:14" x14ac:dyDescent="0.35">
      <c r="A43972" s="12" t="s">
        <v>80307</v>
      </c>
      <c r="B43972" s="12" t="s">
        <v>82196</v>
      </c>
      <c r="C43972" s="9" t="s">
        <v>38</v>
      </c>
      <c r="D43972" s="9" t="s">
        <v>15</v>
      </c>
      <c r="E43972" s="9" t="s">
        <v>15</v>
      </c>
      <c r="F43972" s="10">
        <v>10750000</v>
      </c>
      <c r="G43972" s="10">
        <v>0</v>
      </c>
      <c r="H43972" s="10">
        <v>10750000</v>
      </c>
      <c r="I43972" s="10">
        <v>10742000</v>
      </c>
      <c r="J43972" s="11">
        <v>99.925581395348843</v>
      </c>
      <c r="K43972" s="10">
        <v>8000</v>
      </c>
      <c r="L43972" s="10">
        <v>0</v>
      </c>
      <c r="M43972" s="10">
        <v>0</v>
      </c>
      <c r="N43972" s="10">
        <v>8000</v>
      </c>
    </row>
    <row r="43973" spans="1:14" x14ac:dyDescent="0.35">
      <c r="A43973" s="12" t="s">
        <v>80307</v>
      </c>
      <c r="B43973" s="12" t="s">
        <v>82196</v>
      </c>
      <c r="C43973" s="13" t="s">
        <v>39</v>
      </c>
      <c r="D43973" s="14" t="s">
        <v>82197</v>
      </c>
      <c r="E43973" s="14" t="s">
        <v>82198</v>
      </c>
      <c r="F43973" s="15">
        <v>471000</v>
      </c>
      <c r="G43973" s="16" t="s">
        <v>34</v>
      </c>
      <c r="H43973" s="15">
        <v>471000</v>
      </c>
      <c r="I43973" s="15">
        <v>471000</v>
      </c>
      <c r="J43973" s="17">
        <v>100</v>
      </c>
      <c r="K43973" s="16" t="s">
        <v>34</v>
      </c>
      <c r="L43973" s="15">
        <v>0</v>
      </c>
      <c r="M43973" s="15">
        <v>0</v>
      </c>
      <c r="N43973" s="15">
        <v>0</v>
      </c>
    </row>
    <row r="43974" spans="1:14" x14ac:dyDescent="0.35">
      <c r="A43974" s="12" t="s">
        <v>80307</v>
      </c>
      <c r="B43974" s="12" t="s">
        <v>82196</v>
      </c>
      <c r="C43974" s="13" t="s">
        <v>39</v>
      </c>
      <c r="D43974" s="14" t="s">
        <v>82199</v>
      </c>
      <c r="E43974" s="14" t="s">
        <v>82200</v>
      </c>
      <c r="F43974" s="15">
        <v>479000</v>
      </c>
      <c r="G43974" s="16" t="s">
        <v>34</v>
      </c>
      <c r="H43974" s="15">
        <v>479000</v>
      </c>
      <c r="I43974" s="15">
        <v>479000</v>
      </c>
      <c r="J43974" s="17">
        <v>100</v>
      </c>
      <c r="K43974" s="16" t="s">
        <v>34</v>
      </c>
      <c r="L43974" s="15">
        <v>0</v>
      </c>
      <c r="M43974" s="15">
        <v>0</v>
      </c>
      <c r="N43974" s="15">
        <v>0</v>
      </c>
    </row>
    <row r="43975" spans="1:14" x14ac:dyDescent="0.35">
      <c r="A43975" s="12" t="s">
        <v>80307</v>
      </c>
      <c r="B43975" s="12" t="s">
        <v>82196</v>
      </c>
      <c r="C43975" s="13" t="s">
        <v>39</v>
      </c>
      <c r="D43975" s="14" t="s">
        <v>82201</v>
      </c>
      <c r="E43975" s="14" t="s">
        <v>82202</v>
      </c>
      <c r="F43975" s="15">
        <v>9800000</v>
      </c>
      <c r="G43975" s="15">
        <v>0</v>
      </c>
      <c r="H43975" s="15">
        <v>9800000</v>
      </c>
      <c r="I43975" s="15">
        <v>9792000</v>
      </c>
      <c r="J43975" s="17">
        <v>99.91836734693878</v>
      </c>
      <c r="K43975" s="15">
        <v>8000</v>
      </c>
      <c r="L43975" s="15">
        <v>0</v>
      </c>
      <c r="M43975" s="15">
        <v>0</v>
      </c>
      <c r="N43975" s="15">
        <v>8000</v>
      </c>
    </row>
    <row r="43976" spans="1:14" x14ac:dyDescent="0.35">
      <c r="A43976" s="12" t="s">
        <v>80307</v>
      </c>
      <c r="B43976" s="9" t="s">
        <v>82203</v>
      </c>
      <c r="C43976" s="9" t="s">
        <v>15</v>
      </c>
      <c r="D43976" s="9" t="s">
        <v>15</v>
      </c>
      <c r="E43976" s="9" t="s">
        <v>15</v>
      </c>
      <c r="F43976" s="10">
        <v>22032000</v>
      </c>
      <c r="G43976" s="18" t="s">
        <v>34</v>
      </c>
      <c r="H43976" s="10">
        <v>22032000</v>
      </c>
      <c r="I43976" s="10">
        <v>22032000</v>
      </c>
      <c r="J43976" s="11">
        <v>100</v>
      </c>
      <c r="K43976" s="10">
        <v>0</v>
      </c>
      <c r="L43976" s="10">
        <v>0</v>
      </c>
      <c r="M43976" s="10">
        <v>0</v>
      </c>
      <c r="N43976" s="10">
        <v>0</v>
      </c>
    </row>
    <row r="43977" spans="1:14" x14ac:dyDescent="0.35">
      <c r="A43977" s="12" t="s">
        <v>80307</v>
      </c>
      <c r="B43977" s="12" t="s">
        <v>82204</v>
      </c>
      <c r="C43977" s="9" t="s">
        <v>38</v>
      </c>
      <c r="D43977" s="9" t="s">
        <v>15</v>
      </c>
      <c r="E43977" s="9" t="s">
        <v>15</v>
      </c>
      <c r="F43977" s="10">
        <v>22032000</v>
      </c>
      <c r="G43977" s="18" t="s">
        <v>34</v>
      </c>
      <c r="H43977" s="10">
        <v>22032000</v>
      </c>
      <c r="I43977" s="10">
        <v>22032000</v>
      </c>
      <c r="J43977" s="11">
        <v>100</v>
      </c>
      <c r="K43977" s="10">
        <v>0</v>
      </c>
      <c r="L43977" s="10">
        <v>0</v>
      </c>
      <c r="M43977" s="10">
        <v>0</v>
      </c>
      <c r="N43977" s="10">
        <v>0</v>
      </c>
    </row>
    <row r="43978" spans="1:14" x14ac:dyDescent="0.35">
      <c r="A43978" s="12" t="s">
        <v>80307</v>
      </c>
      <c r="B43978" s="12" t="s">
        <v>82204</v>
      </c>
      <c r="C43978" s="13" t="s">
        <v>39</v>
      </c>
      <c r="D43978" s="14" t="s">
        <v>82205</v>
      </c>
      <c r="E43978" s="14" t="s">
        <v>80422</v>
      </c>
      <c r="F43978" s="15">
        <v>7309000</v>
      </c>
      <c r="G43978" s="16" t="s">
        <v>34</v>
      </c>
      <c r="H43978" s="15">
        <v>7309000</v>
      </c>
      <c r="I43978" s="15">
        <v>7309000</v>
      </c>
      <c r="J43978" s="17">
        <v>100</v>
      </c>
      <c r="K43978" s="15">
        <v>0</v>
      </c>
      <c r="L43978" s="16" t="s">
        <v>34</v>
      </c>
      <c r="M43978" s="15">
        <v>0</v>
      </c>
      <c r="N43978" s="15">
        <v>0</v>
      </c>
    </row>
    <row r="43979" spans="1:14" x14ac:dyDescent="0.35">
      <c r="A43979" s="12" t="s">
        <v>80307</v>
      </c>
      <c r="B43979" s="12" t="s">
        <v>82204</v>
      </c>
      <c r="C43979" s="13" t="s">
        <v>39</v>
      </c>
      <c r="D43979" s="14" t="s">
        <v>82206</v>
      </c>
      <c r="E43979" s="14" t="s">
        <v>82207</v>
      </c>
      <c r="F43979" s="15">
        <v>2953000</v>
      </c>
      <c r="G43979" s="16" t="s">
        <v>34</v>
      </c>
      <c r="H43979" s="15">
        <v>2953000</v>
      </c>
      <c r="I43979" s="15">
        <v>2953000</v>
      </c>
      <c r="J43979" s="17">
        <v>100</v>
      </c>
      <c r="K43979" s="15">
        <v>0</v>
      </c>
      <c r="L43979" s="15">
        <v>0</v>
      </c>
      <c r="M43979" s="15">
        <v>0</v>
      </c>
      <c r="N43979" s="15">
        <v>0</v>
      </c>
    </row>
    <row r="43980" spans="1:14" x14ac:dyDescent="0.35">
      <c r="A43980" s="12" t="s">
        <v>80307</v>
      </c>
      <c r="B43980" s="12" t="s">
        <v>82204</v>
      </c>
      <c r="C43980" s="13" t="s">
        <v>39</v>
      </c>
      <c r="D43980" s="14" t="s">
        <v>82208</v>
      </c>
      <c r="E43980" s="14" t="s">
        <v>82209</v>
      </c>
      <c r="F43980" s="15">
        <v>6500000</v>
      </c>
      <c r="G43980" s="16" t="s">
        <v>34</v>
      </c>
      <c r="H43980" s="15">
        <v>6500000</v>
      </c>
      <c r="I43980" s="15">
        <v>6500000</v>
      </c>
      <c r="J43980" s="17">
        <v>100</v>
      </c>
      <c r="K43980" s="15">
        <v>0</v>
      </c>
      <c r="L43980" s="15">
        <v>0</v>
      </c>
      <c r="M43980" s="15">
        <v>0</v>
      </c>
      <c r="N43980" s="15">
        <v>0</v>
      </c>
    </row>
    <row r="43981" spans="1:14" x14ac:dyDescent="0.35">
      <c r="A43981" s="12" t="s">
        <v>80307</v>
      </c>
      <c r="B43981" s="12" t="s">
        <v>82204</v>
      </c>
      <c r="C43981" s="13" t="s">
        <v>39</v>
      </c>
      <c r="D43981" s="14" t="s">
        <v>82210</v>
      </c>
      <c r="E43981" s="14" t="s">
        <v>82211</v>
      </c>
      <c r="F43981" s="15">
        <v>5270000</v>
      </c>
      <c r="G43981" s="16" t="s">
        <v>34</v>
      </c>
      <c r="H43981" s="15">
        <v>5270000</v>
      </c>
      <c r="I43981" s="15">
        <v>5270000</v>
      </c>
      <c r="J43981" s="17">
        <v>100</v>
      </c>
      <c r="K43981" s="15">
        <v>0</v>
      </c>
      <c r="L43981" s="15">
        <v>0</v>
      </c>
      <c r="M43981" s="15">
        <v>0</v>
      </c>
      <c r="N43981" s="15">
        <v>0</v>
      </c>
    </row>
    <row r="43982" spans="1:14" x14ac:dyDescent="0.35">
      <c r="A43982" s="12" t="s">
        <v>80307</v>
      </c>
      <c r="B43982" s="9" t="s">
        <v>82212</v>
      </c>
      <c r="C43982" s="9" t="s">
        <v>15</v>
      </c>
      <c r="D43982" s="9" t="s">
        <v>15</v>
      </c>
      <c r="E43982" s="9" t="s">
        <v>15</v>
      </c>
      <c r="F43982" s="10">
        <v>15750000</v>
      </c>
      <c r="G43982" s="10">
        <v>0</v>
      </c>
      <c r="H43982" s="10">
        <v>15750000</v>
      </c>
      <c r="I43982" s="10">
        <v>15578055.289999999</v>
      </c>
      <c r="J43982" s="11">
        <v>98.90828755555556</v>
      </c>
      <c r="K43982" s="10">
        <v>150000</v>
      </c>
      <c r="L43982" s="10">
        <v>0</v>
      </c>
      <c r="M43982" s="10">
        <v>21944.71</v>
      </c>
      <c r="N43982" s="10">
        <v>171944.71</v>
      </c>
    </row>
    <row r="43983" spans="1:14" x14ac:dyDescent="0.35">
      <c r="A43983" s="12" t="s">
        <v>80307</v>
      </c>
      <c r="B43983" s="12" t="s">
        <v>82213</v>
      </c>
      <c r="C43983" s="9" t="s">
        <v>38</v>
      </c>
      <c r="D43983" s="9" t="s">
        <v>15</v>
      </c>
      <c r="E43983" s="9" t="s">
        <v>15</v>
      </c>
      <c r="F43983" s="10">
        <v>15750000</v>
      </c>
      <c r="G43983" s="10">
        <v>0</v>
      </c>
      <c r="H43983" s="10">
        <v>15750000</v>
      </c>
      <c r="I43983" s="10">
        <v>15578055.289999999</v>
      </c>
      <c r="J43983" s="11">
        <v>98.90828755555556</v>
      </c>
      <c r="K43983" s="10">
        <v>150000</v>
      </c>
      <c r="L43983" s="10">
        <v>0</v>
      </c>
      <c r="M43983" s="10">
        <v>21944.71</v>
      </c>
      <c r="N43983" s="10">
        <v>171944.71</v>
      </c>
    </row>
    <row r="43984" spans="1:14" x14ac:dyDescent="0.35">
      <c r="A43984" s="12" t="s">
        <v>80307</v>
      </c>
      <c r="B43984" s="12" t="s">
        <v>82213</v>
      </c>
      <c r="C43984" s="13" t="s">
        <v>39</v>
      </c>
      <c r="D43984" s="14" t="s">
        <v>82214</v>
      </c>
      <c r="E43984" s="14" t="s">
        <v>82215</v>
      </c>
      <c r="F43984" s="15">
        <v>6500000</v>
      </c>
      <c r="G43984" s="15">
        <v>0</v>
      </c>
      <c r="H43984" s="15">
        <v>6500000</v>
      </c>
      <c r="I43984" s="15">
        <v>6478055.29</v>
      </c>
      <c r="J43984" s="17">
        <v>99.662389076923077</v>
      </c>
      <c r="K43984" s="16" t="s">
        <v>34</v>
      </c>
      <c r="L43984" s="15">
        <v>0</v>
      </c>
      <c r="M43984" s="15">
        <v>21944.71</v>
      </c>
      <c r="N43984" s="15">
        <v>21944.71</v>
      </c>
    </row>
    <row r="43985" spans="1:14" x14ac:dyDescent="0.35">
      <c r="A43985" s="12" t="s">
        <v>80307</v>
      </c>
      <c r="B43985" s="12" t="s">
        <v>82213</v>
      </c>
      <c r="C43985" s="13" t="s">
        <v>39</v>
      </c>
      <c r="D43985" s="14" t="s">
        <v>82216</v>
      </c>
      <c r="E43985" s="14" t="s">
        <v>82217</v>
      </c>
      <c r="F43985" s="15">
        <v>9250000</v>
      </c>
      <c r="G43985" s="15">
        <v>0</v>
      </c>
      <c r="H43985" s="15">
        <v>9250000</v>
      </c>
      <c r="I43985" s="15">
        <v>9100000</v>
      </c>
      <c r="J43985" s="17">
        <v>98.378378378378372</v>
      </c>
      <c r="K43985" s="15">
        <v>150000</v>
      </c>
      <c r="L43985" s="15">
        <v>0</v>
      </c>
      <c r="M43985" s="15">
        <v>0</v>
      </c>
      <c r="N43985" s="15">
        <v>150000</v>
      </c>
    </row>
    <row r="43986" spans="1:14" x14ac:dyDescent="0.35">
      <c r="A43986" s="12" t="s">
        <v>80307</v>
      </c>
      <c r="B43986" s="9" t="s">
        <v>82218</v>
      </c>
      <c r="C43986" s="9" t="s">
        <v>15</v>
      </c>
      <c r="D43986" s="9" t="s">
        <v>15</v>
      </c>
      <c r="E43986" s="9" t="s">
        <v>15</v>
      </c>
      <c r="F43986" s="10">
        <v>91702500</v>
      </c>
      <c r="G43986" s="18" t="s">
        <v>34</v>
      </c>
      <c r="H43986" s="10">
        <v>91702500</v>
      </c>
      <c r="I43986" s="10">
        <v>91237000</v>
      </c>
      <c r="J43986" s="11">
        <v>99.492380251356295</v>
      </c>
      <c r="K43986" s="10">
        <v>465500</v>
      </c>
      <c r="L43986" s="10">
        <v>0</v>
      </c>
      <c r="M43986" s="10">
        <v>0</v>
      </c>
      <c r="N43986" s="10">
        <v>465500</v>
      </c>
    </row>
    <row r="43987" spans="1:14" x14ac:dyDescent="0.35">
      <c r="A43987" s="12" t="s">
        <v>80307</v>
      </c>
      <c r="B43987" s="12" t="s">
        <v>82219</v>
      </c>
      <c r="C43987" s="9" t="s">
        <v>38</v>
      </c>
      <c r="D43987" s="9" t="s">
        <v>15</v>
      </c>
      <c r="E43987" s="9" t="s">
        <v>15</v>
      </c>
      <c r="F43987" s="10">
        <v>91702500</v>
      </c>
      <c r="G43987" s="18" t="s">
        <v>34</v>
      </c>
      <c r="H43987" s="10">
        <v>91702500</v>
      </c>
      <c r="I43987" s="10">
        <v>91237000</v>
      </c>
      <c r="J43987" s="11">
        <v>99.492380251356295</v>
      </c>
      <c r="K43987" s="10">
        <v>465500</v>
      </c>
      <c r="L43987" s="10">
        <v>0</v>
      </c>
      <c r="M43987" s="10">
        <v>0</v>
      </c>
      <c r="N43987" s="10">
        <v>465500</v>
      </c>
    </row>
    <row r="43988" spans="1:14" x14ac:dyDescent="0.35">
      <c r="A43988" s="12" t="s">
        <v>80307</v>
      </c>
      <c r="B43988" s="12" t="s">
        <v>82219</v>
      </c>
      <c r="C43988" s="13" t="s">
        <v>39</v>
      </c>
      <c r="D43988" s="14" t="s">
        <v>82220</v>
      </c>
      <c r="E43988" s="14" t="s">
        <v>80422</v>
      </c>
      <c r="F43988" s="15">
        <v>34132000</v>
      </c>
      <c r="G43988" s="16" t="s">
        <v>34</v>
      </c>
      <c r="H43988" s="15">
        <v>34132000</v>
      </c>
      <c r="I43988" s="15">
        <v>34132000</v>
      </c>
      <c r="J43988" s="17">
        <v>100</v>
      </c>
      <c r="K43988" s="15">
        <v>0</v>
      </c>
      <c r="L43988" s="16" t="s">
        <v>34</v>
      </c>
      <c r="M43988" s="15">
        <v>0</v>
      </c>
      <c r="N43988" s="15">
        <v>0</v>
      </c>
    </row>
    <row r="43989" spans="1:14" x14ac:dyDescent="0.35">
      <c r="A43989" s="12" t="s">
        <v>80307</v>
      </c>
      <c r="B43989" s="12" t="s">
        <v>82219</v>
      </c>
      <c r="C43989" s="13" t="s">
        <v>39</v>
      </c>
      <c r="D43989" s="14" t="s">
        <v>82221</v>
      </c>
      <c r="E43989" s="14" t="s">
        <v>82222</v>
      </c>
      <c r="F43989" s="15">
        <v>3980000</v>
      </c>
      <c r="G43989" s="16" t="s">
        <v>34</v>
      </c>
      <c r="H43989" s="15">
        <v>3980000</v>
      </c>
      <c r="I43989" s="15">
        <v>3980000</v>
      </c>
      <c r="J43989" s="17">
        <v>100</v>
      </c>
      <c r="K43989" s="16" t="s">
        <v>34</v>
      </c>
      <c r="L43989" s="15">
        <v>0</v>
      </c>
      <c r="M43989" s="15">
        <v>0</v>
      </c>
      <c r="N43989" s="15">
        <v>0</v>
      </c>
    </row>
    <row r="43990" spans="1:14" x14ac:dyDescent="0.35">
      <c r="A43990" s="12" t="s">
        <v>80307</v>
      </c>
      <c r="B43990" s="12" t="s">
        <v>82219</v>
      </c>
      <c r="C43990" s="13" t="s">
        <v>39</v>
      </c>
      <c r="D43990" s="14" t="s">
        <v>82223</v>
      </c>
      <c r="E43990" s="14" t="s">
        <v>82224</v>
      </c>
      <c r="F43990" s="15">
        <v>2150000</v>
      </c>
      <c r="G43990" s="16" t="s">
        <v>34</v>
      </c>
      <c r="H43990" s="15">
        <v>2150000</v>
      </c>
      <c r="I43990" s="15">
        <v>2150000</v>
      </c>
      <c r="J43990" s="17">
        <v>100</v>
      </c>
      <c r="K43990" s="16" t="s">
        <v>34</v>
      </c>
      <c r="L43990" s="15">
        <v>0</v>
      </c>
      <c r="M43990" s="15">
        <v>0</v>
      </c>
      <c r="N43990" s="15">
        <v>0</v>
      </c>
    </row>
    <row r="43991" spans="1:14" x14ac:dyDescent="0.35">
      <c r="A43991" s="12" t="s">
        <v>80307</v>
      </c>
      <c r="B43991" s="12" t="s">
        <v>82219</v>
      </c>
      <c r="C43991" s="13" t="s">
        <v>39</v>
      </c>
      <c r="D43991" s="14" t="s">
        <v>82225</v>
      </c>
      <c r="E43991" s="14" t="s">
        <v>82226</v>
      </c>
      <c r="F43991" s="15">
        <v>447000</v>
      </c>
      <c r="G43991" s="16" t="s">
        <v>34</v>
      </c>
      <c r="H43991" s="15">
        <v>447000</v>
      </c>
      <c r="I43991" s="15">
        <v>447000</v>
      </c>
      <c r="J43991" s="17">
        <v>100</v>
      </c>
      <c r="K43991" s="16" t="s">
        <v>34</v>
      </c>
      <c r="L43991" s="15">
        <v>0</v>
      </c>
      <c r="M43991" s="15">
        <v>0</v>
      </c>
      <c r="N43991" s="15">
        <v>0</v>
      </c>
    </row>
    <row r="43992" spans="1:14" x14ac:dyDescent="0.35">
      <c r="A43992" s="12" t="s">
        <v>80307</v>
      </c>
      <c r="B43992" s="12" t="s">
        <v>82219</v>
      </c>
      <c r="C43992" s="13" t="s">
        <v>39</v>
      </c>
      <c r="D43992" s="14" t="s">
        <v>82227</v>
      </c>
      <c r="E43992" s="14" t="s">
        <v>82228</v>
      </c>
      <c r="F43992" s="15">
        <v>475000</v>
      </c>
      <c r="G43992" s="16" t="s">
        <v>34</v>
      </c>
      <c r="H43992" s="15">
        <v>475000</v>
      </c>
      <c r="I43992" s="15">
        <v>475000</v>
      </c>
      <c r="J43992" s="17">
        <v>100</v>
      </c>
      <c r="K43992" s="16" t="s">
        <v>34</v>
      </c>
      <c r="L43992" s="15">
        <v>0</v>
      </c>
      <c r="M43992" s="15">
        <v>0</v>
      </c>
      <c r="N43992" s="15">
        <v>0</v>
      </c>
    </row>
    <row r="43993" spans="1:14" x14ac:dyDescent="0.35">
      <c r="A43993" s="12" t="s">
        <v>80307</v>
      </c>
      <c r="B43993" s="12" t="s">
        <v>82219</v>
      </c>
      <c r="C43993" s="13" t="s">
        <v>39</v>
      </c>
      <c r="D43993" s="14" t="s">
        <v>82229</v>
      </c>
      <c r="E43993" s="14" t="s">
        <v>82230</v>
      </c>
      <c r="F43993" s="15">
        <v>474500</v>
      </c>
      <c r="G43993" s="16" t="s">
        <v>34</v>
      </c>
      <c r="H43993" s="15">
        <v>474500</v>
      </c>
      <c r="I43993" s="15">
        <v>474500</v>
      </c>
      <c r="J43993" s="17">
        <v>100</v>
      </c>
      <c r="K43993" s="16" t="s">
        <v>34</v>
      </c>
      <c r="L43993" s="15">
        <v>0</v>
      </c>
      <c r="M43993" s="15">
        <v>0</v>
      </c>
      <c r="N43993" s="15">
        <v>0</v>
      </c>
    </row>
    <row r="43994" spans="1:14" x14ac:dyDescent="0.35">
      <c r="A43994" s="12" t="s">
        <v>80307</v>
      </c>
      <c r="B43994" s="12" t="s">
        <v>82219</v>
      </c>
      <c r="C43994" s="13" t="s">
        <v>39</v>
      </c>
      <c r="D43994" s="14" t="s">
        <v>82231</v>
      </c>
      <c r="E43994" s="14" t="s">
        <v>82232</v>
      </c>
      <c r="F43994" s="15">
        <v>498500</v>
      </c>
      <c r="G43994" s="16" t="s">
        <v>34</v>
      </c>
      <c r="H43994" s="15">
        <v>498500</v>
      </c>
      <c r="I43994" s="15">
        <v>498500</v>
      </c>
      <c r="J43994" s="17">
        <v>100</v>
      </c>
      <c r="K43994" s="16" t="s">
        <v>34</v>
      </c>
      <c r="L43994" s="15">
        <v>0</v>
      </c>
      <c r="M43994" s="15">
        <v>0</v>
      </c>
      <c r="N43994" s="15">
        <v>0</v>
      </c>
    </row>
    <row r="43995" spans="1:14" x14ac:dyDescent="0.35">
      <c r="A43995" s="12" t="s">
        <v>80307</v>
      </c>
      <c r="B43995" s="12" t="s">
        <v>82219</v>
      </c>
      <c r="C43995" s="13" t="s">
        <v>39</v>
      </c>
      <c r="D43995" s="14" t="s">
        <v>82233</v>
      </c>
      <c r="E43995" s="14" t="s">
        <v>82234</v>
      </c>
      <c r="F43995" s="15">
        <v>6340000</v>
      </c>
      <c r="G43995" s="16" t="s">
        <v>34</v>
      </c>
      <c r="H43995" s="15">
        <v>6340000</v>
      </c>
      <c r="I43995" s="15">
        <v>6315000</v>
      </c>
      <c r="J43995" s="17">
        <v>99.605678233438482</v>
      </c>
      <c r="K43995" s="15">
        <v>25000</v>
      </c>
      <c r="L43995" s="15">
        <v>0</v>
      </c>
      <c r="M43995" s="15">
        <v>0</v>
      </c>
      <c r="N43995" s="15">
        <v>25000</v>
      </c>
    </row>
    <row r="43996" spans="1:14" x14ac:dyDescent="0.35">
      <c r="A43996" s="12" t="s">
        <v>80307</v>
      </c>
      <c r="B43996" s="12" t="s">
        <v>82219</v>
      </c>
      <c r="C43996" s="13" t="s">
        <v>39</v>
      </c>
      <c r="D43996" s="14" t="s">
        <v>82235</v>
      </c>
      <c r="E43996" s="14" t="s">
        <v>82236</v>
      </c>
      <c r="F43996" s="15">
        <v>6600000</v>
      </c>
      <c r="G43996" s="16" t="s">
        <v>34</v>
      </c>
      <c r="H43996" s="15">
        <v>6600000</v>
      </c>
      <c r="I43996" s="15">
        <v>6590000</v>
      </c>
      <c r="J43996" s="17">
        <v>99.848484848484844</v>
      </c>
      <c r="K43996" s="15">
        <v>10000</v>
      </c>
      <c r="L43996" s="15">
        <v>0</v>
      </c>
      <c r="M43996" s="15">
        <v>0</v>
      </c>
      <c r="N43996" s="15">
        <v>10000</v>
      </c>
    </row>
    <row r="43997" spans="1:14" x14ac:dyDescent="0.35">
      <c r="A43997" s="12" t="s">
        <v>80307</v>
      </c>
      <c r="B43997" s="12" t="s">
        <v>82219</v>
      </c>
      <c r="C43997" s="13" t="s">
        <v>39</v>
      </c>
      <c r="D43997" s="14" t="s">
        <v>82237</v>
      </c>
      <c r="E43997" s="14" t="s">
        <v>82238</v>
      </c>
      <c r="F43997" s="15">
        <v>6840000</v>
      </c>
      <c r="G43997" s="16" t="s">
        <v>34</v>
      </c>
      <c r="H43997" s="15">
        <v>6840000</v>
      </c>
      <c r="I43997" s="15">
        <v>6820000</v>
      </c>
      <c r="J43997" s="17">
        <v>99.707602339181292</v>
      </c>
      <c r="K43997" s="15">
        <v>20000</v>
      </c>
      <c r="L43997" s="15">
        <v>0</v>
      </c>
      <c r="M43997" s="15">
        <v>0</v>
      </c>
      <c r="N43997" s="15">
        <v>20000</v>
      </c>
    </row>
    <row r="43998" spans="1:14" x14ac:dyDescent="0.35">
      <c r="A43998" s="12" t="s">
        <v>80307</v>
      </c>
      <c r="B43998" s="12" t="s">
        <v>82219</v>
      </c>
      <c r="C43998" s="13" t="s">
        <v>39</v>
      </c>
      <c r="D43998" s="14" t="s">
        <v>82239</v>
      </c>
      <c r="E43998" s="14" t="s">
        <v>82240</v>
      </c>
      <c r="F43998" s="15">
        <v>2800000</v>
      </c>
      <c r="G43998" s="16" t="s">
        <v>34</v>
      </c>
      <c r="H43998" s="15">
        <v>2800000</v>
      </c>
      <c r="I43998" s="15">
        <v>2796000</v>
      </c>
      <c r="J43998" s="17">
        <v>99.857142857142861</v>
      </c>
      <c r="K43998" s="15">
        <v>4000</v>
      </c>
      <c r="L43998" s="15">
        <v>0</v>
      </c>
      <c r="M43998" s="15">
        <v>0</v>
      </c>
      <c r="N43998" s="15">
        <v>4000</v>
      </c>
    </row>
    <row r="43999" spans="1:14" x14ac:dyDescent="0.35">
      <c r="A43999" s="12" t="s">
        <v>80307</v>
      </c>
      <c r="B43999" s="12" t="s">
        <v>82219</v>
      </c>
      <c r="C43999" s="13" t="s">
        <v>39</v>
      </c>
      <c r="D43999" s="14" t="s">
        <v>82241</v>
      </c>
      <c r="E43999" s="14" t="s">
        <v>82242</v>
      </c>
      <c r="F43999" s="15">
        <v>8280000</v>
      </c>
      <c r="G43999" s="16" t="s">
        <v>34</v>
      </c>
      <c r="H43999" s="15">
        <v>8280000</v>
      </c>
      <c r="I43999" s="15">
        <v>8100000</v>
      </c>
      <c r="J43999" s="17">
        <v>97.826086956521735</v>
      </c>
      <c r="K43999" s="15">
        <v>180000</v>
      </c>
      <c r="L43999" s="15">
        <v>0</v>
      </c>
      <c r="M43999" s="15">
        <v>0</v>
      </c>
      <c r="N43999" s="15">
        <v>180000</v>
      </c>
    </row>
    <row r="44000" spans="1:14" x14ac:dyDescent="0.35">
      <c r="A44000" s="12" t="s">
        <v>80307</v>
      </c>
      <c r="B44000" s="12" t="s">
        <v>82219</v>
      </c>
      <c r="C44000" s="13" t="s">
        <v>39</v>
      </c>
      <c r="D44000" s="14" t="s">
        <v>82243</v>
      </c>
      <c r="E44000" s="14" t="s">
        <v>82244</v>
      </c>
      <c r="F44000" s="15">
        <v>7869300</v>
      </c>
      <c r="G44000" s="16" t="s">
        <v>34</v>
      </c>
      <c r="H44000" s="15">
        <v>7869300</v>
      </c>
      <c r="I44000" s="15">
        <v>7859000</v>
      </c>
      <c r="J44000" s="17">
        <v>99.86911161094379</v>
      </c>
      <c r="K44000" s="15">
        <v>10300</v>
      </c>
      <c r="L44000" s="15">
        <v>0</v>
      </c>
      <c r="M44000" s="15">
        <v>0</v>
      </c>
      <c r="N44000" s="15">
        <v>10300</v>
      </c>
    </row>
    <row r="44001" spans="1:14" x14ac:dyDescent="0.35">
      <c r="A44001" s="12" t="s">
        <v>80307</v>
      </c>
      <c r="B44001" s="12" t="s">
        <v>82219</v>
      </c>
      <c r="C44001" s="13" t="s">
        <v>39</v>
      </c>
      <c r="D44001" s="14" t="s">
        <v>82245</v>
      </c>
      <c r="E44001" s="14" t="s">
        <v>82246</v>
      </c>
      <c r="F44001" s="15">
        <v>4940000</v>
      </c>
      <c r="G44001" s="16" t="s">
        <v>34</v>
      </c>
      <c r="H44001" s="15">
        <v>4940000</v>
      </c>
      <c r="I44001" s="15">
        <v>4930000</v>
      </c>
      <c r="J44001" s="17">
        <v>99.797570850202433</v>
      </c>
      <c r="K44001" s="15">
        <v>10000</v>
      </c>
      <c r="L44001" s="15">
        <v>0</v>
      </c>
      <c r="M44001" s="15">
        <v>0</v>
      </c>
      <c r="N44001" s="15">
        <v>10000</v>
      </c>
    </row>
    <row r="44002" spans="1:14" x14ac:dyDescent="0.35">
      <c r="A44002" s="12" t="s">
        <v>80307</v>
      </c>
      <c r="B44002" s="12" t="s">
        <v>82219</v>
      </c>
      <c r="C44002" s="13" t="s">
        <v>39</v>
      </c>
      <c r="D44002" s="14" t="s">
        <v>82247</v>
      </c>
      <c r="E44002" s="14" t="s">
        <v>82248</v>
      </c>
      <c r="F44002" s="15">
        <v>5876200</v>
      </c>
      <c r="G44002" s="16" t="s">
        <v>34</v>
      </c>
      <c r="H44002" s="15">
        <v>5876200</v>
      </c>
      <c r="I44002" s="15">
        <v>5670000</v>
      </c>
      <c r="J44002" s="17">
        <v>96.49092951226983</v>
      </c>
      <c r="K44002" s="15">
        <v>206200</v>
      </c>
      <c r="L44002" s="15">
        <v>0</v>
      </c>
      <c r="M44002" s="15">
        <v>0</v>
      </c>
      <c r="N44002" s="15">
        <v>206200</v>
      </c>
    </row>
    <row r="44003" spans="1:14" x14ac:dyDescent="0.35">
      <c r="A44003" s="12" t="s">
        <v>80307</v>
      </c>
      <c r="B44003" s="9" t="s">
        <v>82249</v>
      </c>
      <c r="C44003" s="9" t="s">
        <v>15</v>
      </c>
      <c r="D44003" s="9" t="s">
        <v>15</v>
      </c>
      <c r="E44003" s="9" t="s">
        <v>15</v>
      </c>
      <c r="F44003" s="10">
        <v>46276441.170000002</v>
      </c>
      <c r="G44003" s="10">
        <v>0</v>
      </c>
      <c r="H44003" s="10">
        <v>46276441.170000002</v>
      </c>
      <c r="I44003" s="10">
        <v>20655195.719999999</v>
      </c>
      <c r="J44003" s="11">
        <v>44.634365127866204</v>
      </c>
      <c r="K44003" s="10">
        <v>30900</v>
      </c>
      <c r="L44003" s="10">
        <v>25590345.449999999</v>
      </c>
      <c r="M44003" s="10">
        <v>0</v>
      </c>
      <c r="N44003" s="10">
        <v>25621245.449999999</v>
      </c>
    </row>
    <row r="44004" spans="1:14" x14ac:dyDescent="0.35">
      <c r="A44004" s="12" t="s">
        <v>80307</v>
      </c>
      <c r="B44004" s="12" t="s">
        <v>82250</v>
      </c>
      <c r="C44004" s="9" t="s">
        <v>38</v>
      </c>
      <c r="D44004" s="9" t="s">
        <v>15</v>
      </c>
      <c r="E44004" s="9" t="s">
        <v>15</v>
      </c>
      <c r="F44004" s="10">
        <v>46276441.170000002</v>
      </c>
      <c r="G44004" s="10">
        <v>0</v>
      </c>
      <c r="H44004" s="10">
        <v>46276441.170000002</v>
      </c>
      <c r="I44004" s="10">
        <v>20655195.719999999</v>
      </c>
      <c r="J44004" s="11">
        <v>44.634365127866204</v>
      </c>
      <c r="K44004" s="10">
        <v>30900</v>
      </c>
      <c r="L44004" s="10">
        <v>25590345.449999999</v>
      </c>
      <c r="M44004" s="10">
        <v>0</v>
      </c>
      <c r="N44004" s="10">
        <v>25621245.449999999</v>
      </c>
    </row>
    <row r="44005" spans="1:14" x14ac:dyDescent="0.35">
      <c r="A44005" s="12" t="s">
        <v>80307</v>
      </c>
      <c r="B44005" s="12" t="s">
        <v>82250</v>
      </c>
      <c r="C44005" s="13" t="s">
        <v>39</v>
      </c>
      <c r="D44005" s="14" t="s">
        <v>82251</v>
      </c>
      <c r="E44005" s="14" t="s">
        <v>82252</v>
      </c>
      <c r="F44005" s="15">
        <v>23545085.850000001</v>
      </c>
      <c r="G44005" s="15">
        <v>0</v>
      </c>
      <c r="H44005" s="15">
        <v>23545085.850000001</v>
      </c>
      <c r="I44005" s="15">
        <v>11080040.4</v>
      </c>
      <c r="J44005" s="17">
        <v>47.058823529411761</v>
      </c>
      <c r="K44005" s="16" t="s">
        <v>34</v>
      </c>
      <c r="L44005" s="15">
        <v>12465045.449999999</v>
      </c>
      <c r="M44005" s="15">
        <v>0</v>
      </c>
      <c r="N44005" s="15">
        <v>12465045.449999999</v>
      </c>
    </row>
    <row r="44006" spans="1:14" x14ac:dyDescent="0.35">
      <c r="A44006" s="12" t="s">
        <v>80307</v>
      </c>
      <c r="B44006" s="12" t="s">
        <v>82250</v>
      </c>
      <c r="C44006" s="13" t="s">
        <v>39</v>
      </c>
      <c r="D44006" s="14" t="s">
        <v>82253</v>
      </c>
      <c r="E44006" s="14" t="s">
        <v>82254</v>
      </c>
      <c r="F44006" s="15">
        <v>1364455.32</v>
      </c>
      <c r="G44006" s="16" t="s">
        <v>34</v>
      </c>
      <c r="H44006" s="15">
        <v>1364455.32</v>
      </c>
      <c r="I44006" s="15">
        <v>1364455.32</v>
      </c>
      <c r="J44006" s="17">
        <v>100</v>
      </c>
      <c r="K44006" s="16" t="s">
        <v>34</v>
      </c>
      <c r="L44006" s="15">
        <v>0</v>
      </c>
      <c r="M44006" s="15">
        <v>0</v>
      </c>
      <c r="N44006" s="15">
        <v>0</v>
      </c>
    </row>
    <row r="44007" spans="1:14" x14ac:dyDescent="0.35">
      <c r="A44007" s="12" t="s">
        <v>80307</v>
      </c>
      <c r="B44007" s="12" t="s">
        <v>82250</v>
      </c>
      <c r="C44007" s="13" t="s">
        <v>39</v>
      </c>
      <c r="D44007" s="14" t="s">
        <v>82255</v>
      </c>
      <c r="E44007" s="14" t="s">
        <v>82256</v>
      </c>
      <c r="F44007" s="15">
        <v>907000</v>
      </c>
      <c r="G44007" s="16" t="s">
        <v>34</v>
      </c>
      <c r="H44007" s="15">
        <v>907000</v>
      </c>
      <c r="I44007" s="15">
        <v>907000</v>
      </c>
      <c r="J44007" s="17">
        <v>100</v>
      </c>
      <c r="K44007" s="15">
        <v>0</v>
      </c>
      <c r="L44007" s="15">
        <v>0</v>
      </c>
      <c r="M44007" s="15">
        <v>0</v>
      </c>
      <c r="N44007" s="15">
        <v>0</v>
      </c>
    </row>
    <row r="44008" spans="1:14" x14ac:dyDescent="0.35">
      <c r="A44008" s="12" t="s">
        <v>80307</v>
      </c>
      <c r="B44008" s="12" t="s">
        <v>82250</v>
      </c>
      <c r="C44008" s="13" t="s">
        <v>39</v>
      </c>
      <c r="D44008" s="14" t="s">
        <v>82257</v>
      </c>
      <c r="E44008" s="14" t="s">
        <v>82258</v>
      </c>
      <c r="F44008" s="15">
        <v>9500000</v>
      </c>
      <c r="G44008" s="15">
        <v>0</v>
      </c>
      <c r="H44008" s="15">
        <v>9500000</v>
      </c>
      <c r="I44008" s="16" t="s">
        <v>34</v>
      </c>
      <c r="J44008" s="16" t="s">
        <v>34</v>
      </c>
      <c r="K44008" s="15">
        <v>20000</v>
      </c>
      <c r="L44008" s="15">
        <v>9480000</v>
      </c>
      <c r="M44008" s="15">
        <v>0</v>
      </c>
      <c r="N44008" s="15">
        <v>9500000</v>
      </c>
    </row>
    <row r="44009" spans="1:14" x14ac:dyDescent="0.35">
      <c r="A44009" s="12" t="s">
        <v>80307</v>
      </c>
      <c r="B44009" s="12" t="s">
        <v>82250</v>
      </c>
      <c r="C44009" s="13" t="s">
        <v>39</v>
      </c>
      <c r="D44009" s="14" t="s">
        <v>82259</v>
      </c>
      <c r="E44009" s="14" t="s">
        <v>82260</v>
      </c>
      <c r="F44009" s="15">
        <v>6260900</v>
      </c>
      <c r="G44009" s="15">
        <v>0</v>
      </c>
      <c r="H44009" s="15">
        <v>6260900</v>
      </c>
      <c r="I44009" s="15">
        <v>4562500</v>
      </c>
      <c r="J44009" s="17">
        <v>72.872909645578105</v>
      </c>
      <c r="K44009" s="15">
        <v>10900</v>
      </c>
      <c r="L44009" s="15">
        <v>1687500</v>
      </c>
      <c r="M44009" s="15">
        <v>0</v>
      </c>
      <c r="N44009" s="15">
        <v>1698400</v>
      </c>
    </row>
    <row r="44010" spans="1:14" x14ac:dyDescent="0.35">
      <c r="A44010" s="12" t="s">
        <v>80307</v>
      </c>
      <c r="B44010" s="12" t="s">
        <v>82250</v>
      </c>
      <c r="C44010" s="13" t="s">
        <v>39</v>
      </c>
      <c r="D44010" s="14" t="s">
        <v>82261</v>
      </c>
      <c r="E44010" s="14" t="s">
        <v>82262</v>
      </c>
      <c r="F44010" s="15">
        <v>685000</v>
      </c>
      <c r="G44010" s="15">
        <v>0</v>
      </c>
      <c r="H44010" s="15">
        <v>685000</v>
      </c>
      <c r="I44010" s="15">
        <v>685000</v>
      </c>
      <c r="J44010" s="17">
        <v>100</v>
      </c>
      <c r="K44010" s="15">
        <v>0</v>
      </c>
      <c r="L44010" s="15">
        <v>0</v>
      </c>
      <c r="M44010" s="15">
        <v>0</v>
      </c>
      <c r="N44010" s="15">
        <v>0</v>
      </c>
    </row>
    <row r="44011" spans="1:14" x14ac:dyDescent="0.35">
      <c r="A44011" s="12" t="s">
        <v>80307</v>
      </c>
      <c r="B44011" s="12" t="s">
        <v>82250</v>
      </c>
      <c r="C44011" s="13" t="s">
        <v>39</v>
      </c>
      <c r="D44011" s="14" t="s">
        <v>82263</v>
      </c>
      <c r="E44011" s="14" t="s">
        <v>82264</v>
      </c>
      <c r="F44011" s="15">
        <v>751000</v>
      </c>
      <c r="G44011" s="16" t="s">
        <v>34</v>
      </c>
      <c r="H44011" s="15">
        <v>751000</v>
      </c>
      <c r="I44011" s="15">
        <v>751000</v>
      </c>
      <c r="J44011" s="17">
        <v>100</v>
      </c>
      <c r="K44011" s="15">
        <v>0</v>
      </c>
      <c r="L44011" s="15">
        <v>0</v>
      </c>
      <c r="M44011" s="15">
        <v>0</v>
      </c>
      <c r="N44011" s="15">
        <v>0</v>
      </c>
    </row>
    <row r="44012" spans="1:14" x14ac:dyDescent="0.35">
      <c r="A44012" s="12" t="s">
        <v>80307</v>
      </c>
      <c r="B44012" s="12" t="s">
        <v>82250</v>
      </c>
      <c r="C44012" s="13" t="s">
        <v>39</v>
      </c>
      <c r="D44012" s="14" t="s">
        <v>82265</v>
      </c>
      <c r="E44012" s="14" t="s">
        <v>82266</v>
      </c>
      <c r="F44012" s="15">
        <v>726000</v>
      </c>
      <c r="G44012" s="15">
        <v>0</v>
      </c>
      <c r="H44012" s="15">
        <v>726000</v>
      </c>
      <c r="I44012" s="15">
        <v>652600</v>
      </c>
      <c r="J44012" s="17">
        <v>89.889807162534439</v>
      </c>
      <c r="K44012" s="15">
        <v>0</v>
      </c>
      <c r="L44012" s="15">
        <v>73400</v>
      </c>
      <c r="M44012" s="15">
        <v>0</v>
      </c>
      <c r="N44012" s="15">
        <v>73400</v>
      </c>
    </row>
    <row r="44013" spans="1:14" x14ac:dyDescent="0.35">
      <c r="A44013" s="12" t="s">
        <v>80307</v>
      </c>
      <c r="B44013" s="12" t="s">
        <v>82250</v>
      </c>
      <c r="C44013" s="13" t="s">
        <v>39</v>
      </c>
      <c r="D44013" s="14" t="s">
        <v>82267</v>
      </c>
      <c r="E44013" s="14" t="s">
        <v>82268</v>
      </c>
      <c r="F44013" s="15">
        <v>2537000</v>
      </c>
      <c r="G44013" s="15">
        <v>0</v>
      </c>
      <c r="H44013" s="15">
        <v>2537000</v>
      </c>
      <c r="I44013" s="15">
        <v>652600</v>
      </c>
      <c r="J44013" s="17">
        <v>25.723295230587308</v>
      </c>
      <c r="K44013" s="15">
        <v>0</v>
      </c>
      <c r="L44013" s="15">
        <v>1884400</v>
      </c>
      <c r="M44013" s="15">
        <v>0</v>
      </c>
      <c r="N44013" s="15">
        <v>1884400</v>
      </c>
    </row>
    <row r="44014" spans="1:14" x14ac:dyDescent="0.35">
      <c r="A44014" s="12" t="s">
        <v>80307</v>
      </c>
      <c r="B44014" s="9" t="s">
        <v>82269</v>
      </c>
      <c r="C44014" s="9" t="s">
        <v>15</v>
      </c>
      <c r="D44014" s="9" t="s">
        <v>15</v>
      </c>
      <c r="E44014" s="9" t="s">
        <v>15</v>
      </c>
      <c r="F44014" s="10">
        <v>4371000</v>
      </c>
      <c r="G44014" s="18" t="s">
        <v>34</v>
      </c>
      <c r="H44014" s="10">
        <v>4371000</v>
      </c>
      <c r="I44014" s="10">
        <v>4363542.5999999996</v>
      </c>
      <c r="J44014" s="11">
        <v>99.829389155799575</v>
      </c>
      <c r="K44014" s="18" t="s">
        <v>34</v>
      </c>
      <c r="L44014" s="10">
        <v>0</v>
      </c>
      <c r="M44014" s="10">
        <v>7457.4</v>
      </c>
      <c r="N44014" s="10">
        <v>7457.4</v>
      </c>
    </row>
    <row r="44015" spans="1:14" x14ac:dyDescent="0.35">
      <c r="A44015" s="12" t="s">
        <v>80307</v>
      </c>
      <c r="B44015" s="12" t="s">
        <v>82270</v>
      </c>
      <c r="C44015" s="9" t="s">
        <v>38</v>
      </c>
      <c r="D44015" s="9" t="s">
        <v>15</v>
      </c>
      <c r="E44015" s="9" t="s">
        <v>15</v>
      </c>
      <c r="F44015" s="10">
        <v>4371000</v>
      </c>
      <c r="G44015" s="18" t="s">
        <v>34</v>
      </c>
      <c r="H44015" s="10">
        <v>4371000</v>
      </c>
      <c r="I44015" s="10">
        <v>4363542.5999999996</v>
      </c>
      <c r="J44015" s="11">
        <v>99.829389155799575</v>
      </c>
      <c r="K44015" s="18" t="s">
        <v>34</v>
      </c>
      <c r="L44015" s="10">
        <v>0</v>
      </c>
      <c r="M44015" s="10">
        <v>7457.4</v>
      </c>
      <c r="N44015" s="10">
        <v>7457.4</v>
      </c>
    </row>
    <row r="44016" spans="1:14" x14ac:dyDescent="0.35">
      <c r="A44016" s="12" t="s">
        <v>80307</v>
      </c>
      <c r="B44016" s="12" t="s">
        <v>82270</v>
      </c>
      <c r="C44016" s="13" t="s">
        <v>39</v>
      </c>
      <c r="D44016" s="14" t="s">
        <v>82271</v>
      </c>
      <c r="E44016" s="14" t="s">
        <v>82272</v>
      </c>
      <c r="F44016" s="15">
        <v>493000</v>
      </c>
      <c r="G44016" s="16" t="s">
        <v>34</v>
      </c>
      <c r="H44016" s="15">
        <v>493000</v>
      </c>
      <c r="I44016" s="15">
        <v>493000</v>
      </c>
      <c r="J44016" s="17">
        <v>100</v>
      </c>
      <c r="K44016" s="16" t="s">
        <v>34</v>
      </c>
      <c r="L44016" s="15">
        <v>0</v>
      </c>
      <c r="M44016" s="15">
        <v>0</v>
      </c>
      <c r="N44016" s="15">
        <v>0</v>
      </c>
    </row>
    <row r="44017" spans="1:14" x14ac:dyDescent="0.35">
      <c r="A44017" s="12" t="s">
        <v>80307</v>
      </c>
      <c r="B44017" s="12" t="s">
        <v>82270</v>
      </c>
      <c r="C44017" s="13" t="s">
        <v>39</v>
      </c>
      <c r="D44017" s="14" t="s">
        <v>82273</v>
      </c>
      <c r="E44017" s="14" t="s">
        <v>82274</v>
      </c>
      <c r="F44017" s="15">
        <v>434000</v>
      </c>
      <c r="G44017" s="16" t="s">
        <v>34</v>
      </c>
      <c r="H44017" s="15">
        <v>434000</v>
      </c>
      <c r="I44017" s="15">
        <v>434000</v>
      </c>
      <c r="J44017" s="17">
        <v>100</v>
      </c>
      <c r="K44017" s="16" t="s">
        <v>34</v>
      </c>
      <c r="L44017" s="15">
        <v>0</v>
      </c>
      <c r="M44017" s="15">
        <v>0</v>
      </c>
      <c r="N44017" s="15">
        <v>0</v>
      </c>
    </row>
    <row r="44018" spans="1:14" x14ac:dyDescent="0.35">
      <c r="A44018" s="12" t="s">
        <v>80307</v>
      </c>
      <c r="B44018" s="12" t="s">
        <v>82270</v>
      </c>
      <c r="C44018" s="13" t="s">
        <v>39</v>
      </c>
      <c r="D44018" s="14" t="s">
        <v>82275</v>
      </c>
      <c r="E44018" s="14" t="s">
        <v>82276</v>
      </c>
      <c r="F44018" s="15">
        <v>710000</v>
      </c>
      <c r="G44018" s="16" t="s">
        <v>34</v>
      </c>
      <c r="H44018" s="15">
        <v>710000</v>
      </c>
      <c r="I44018" s="15">
        <v>710000</v>
      </c>
      <c r="J44018" s="17">
        <v>100</v>
      </c>
      <c r="K44018" s="16" t="s">
        <v>34</v>
      </c>
      <c r="L44018" s="15">
        <v>0</v>
      </c>
      <c r="M44018" s="15">
        <v>0</v>
      </c>
      <c r="N44018" s="15">
        <v>0</v>
      </c>
    </row>
    <row r="44019" spans="1:14" x14ac:dyDescent="0.35">
      <c r="A44019" s="12" t="s">
        <v>80307</v>
      </c>
      <c r="B44019" s="12" t="s">
        <v>82270</v>
      </c>
      <c r="C44019" s="13" t="s">
        <v>39</v>
      </c>
      <c r="D44019" s="14" t="s">
        <v>82277</v>
      </c>
      <c r="E44019" s="14" t="s">
        <v>82278</v>
      </c>
      <c r="F44019" s="15">
        <v>473000</v>
      </c>
      <c r="G44019" s="16" t="s">
        <v>34</v>
      </c>
      <c r="H44019" s="15">
        <v>473000</v>
      </c>
      <c r="I44019" s="15">
        <v>473000</v>
      </c>
      <c r="J44019" s="17">
        <v>100</v>
      </c>
      <c r="K44019" s="16" t="s">
        <v>34</v>
      </c>
      <c r="L44019" s="15">
        <v>0</v>
      </c>
      <c r="M44019" s="15">
        <v>0</v>
      </c>
      <c r="N44019" s="15">
        <v>0</v>
      </c>
    </row>
    <row r="44020" spans="1:14" x14ac:dyDescent="0.35">
      <c r="A44020" s="12" t="s">
        <v>80307</v>
      </c>
      <c r="B44020" s="12" t="s">
        <v>82270</v>
      </c>
      <c r="C44020" s="13" t="s">
        <v>39</v>
      </c>
      <c r="D44020" s="14" t="s">
        <v>82279</v>
      </c>
      <c r="E44020" s="14" t="s">
        <v>82280</v>
      </c>
      <c r="F44020" s="15">
        <v>1300000</v>
      </c>
      <c r="G44020" s="16" t="s">
        <v>34</v>
      </c>
      <c r="H44020" s="15">
        <v>1300000</v>
      </c>
      <c r="I44020" s="15">
        <v>1300000</v>
      </c>
      <c r="J44020" s="17">
        <v>100</v>
      </c>
      <c r="K44020" s="16" t="s">
        <v>34</v>
      </c>
      <c r="L44020" s="15">
        <v>0</v>
      </c>
      <c r="M44020" s="15">
        <v>0</v>
      </c>
      <c r="N44020" s="15">
        <v>0</v>
      </c>
    </row>
    <row r="44021" spans="1:14" x14ac:dyDescent="0.35">
      <c r="A44021" s="12" t="s">
        <v>80307</v>
      </c>
      <c r="B44021" s="12" t="s">
        <v>82270</v>
      </c>
      <c r="C44021" s="13" t="s">
        <v>39</v>
      </c>
      <c r="D44021" s="14" t="s">
        <v>82281</v>
      </c>
      <c r="E44021" s="14" t="s">
        <v>82282</v>
      </c>
      <c r="F44021" s="15">
        <v>362000</v>
      </c>
      <c r="G44021" s="16" t="s">
        <v>34</v>
      </c>
      <c r="H44021" s="15">
        <v>362000</v>
      </c>
      <c r="I44021" s="15">
        <v>362000</v>
      </c>
      <c r="J44021" s="17">
        <v>100</v>
      </c>
      <c r="K44021" s="16" t="s">
        <v>34</v>
      </c>
      <c r="L44021" s="15">
        <v>0</v>
      </c>
      <c r="M44021" s="15">
        <v>0</v>
      </c>
      <c r="N44021" s="15">
        <v>0</v>
      </c>
    </row>
    <row r="44022" spans="1:14" x14ac:dyDescent="0.35">
      <c r="A44022" s="12" t="s">
        <v>80307</v>
      </c>
      <c r="B44022" s="12" t="s">
        <v>82270</v>
      </c>
      <c r="C44022" s="13" t="s">
        <v>39</v>
      </c>
      <c r="D44022" s="14" t="s">
        <v>82283</v>
      </c>
      <c r="E44022" s="14" t="s">
        <v>82284</v>
      </c>
      <c r="F44022" s="15">
        <v>599000</v>
      </c>
      <c r="G44022" s="16" t="s">
        <v>34</v>
      </c>
      <c r="H44022" s="15">
        <v>599000</v>
      </c>
      <c r="I44022" s="15">
        <v>591542.6</v>
      </c>
      <c r="J44022" s="17">
        <v>98.755025041736232</v>
      </c>
      <c r="K44022" s="16" t="s">
        <v>34</v>
      </c>
      <c r="L44022" s="15">
        <v>0</v>
      </c>
      <c r="M44022" s="15">
        <v>7457.4</v>
      </c>
      <c r="N44022" s="15">
        <v>7457.4</v>
      </c>
    </row>
    <row r="44023" spans="1:14" x14ac:dyDescent="0.35">
      <c r="A44023" s="12" t="s">
        <v>80307</v>
      </c>
      <c r="B44023" s="9" t="s">
        <v>82285</v>
      </c>
      <c r="C44023" s="9" t="s">
        <v>15</v>
      </c>
      <c r="D44023" s="9" t="s">
        <v>15</v>
      </c>
      <c r="E44023" s="9" t="s">
        <v>15</v>
      </c>
      <c r="F44023" s="10">
        <v>63553000</v>
      </c>
      <c r="G44023" s="18" t="s">
        <v>34</v>
      </c>
      <c r="H44023" s="10">
        <v>63553000</v>
      </c>
      <c r="I44023" s="10">
        <v>54769759.960000001</v>
      </c>
      <c r="J44023" s="11">
        <v>86.179661007348201</v>
      </c>
      <c r="K44023" s="10">
        <v>8783240.0399999991</v>
      </c>
      <c r="L44023" s="10">
        <v>0</v>
      </c>
      <c r="M44023" s="10">
        <v>0</v>
      </c>
      <c r="N44023" s="10">
        <v>8783240.0399999991</v>
      </c>
    </row>
    <row r="44024" spans="1:14" x14ac:dyDescent="0.35">
      <c r="A44024" s="12" t="s">
        <v>80307</v>
      </c>
      <c r="B44024" s="12" t="s">
        <v>82286</v>
      </c>
      <c r="C44024" s="9" t="s">
        <v>38</v>
      </c>
      <c r="D44024" s="9" t="s">
        <v>15</v>
      </c>
      <c r="E44024" s="9" t="s">
        <v>15</v>
      </c>
      <c r="F44024" s="10">
        <v>63553000</v>
      </c>
      <c r="G44024" s="18" t="s">
        <v>34</v>
      </c>
      <c r="H44024" s="10">
        <v>63553000</v>
      </c>
      <c r="I44024" s="10">
        <v>54769759.960000001</v>
      </c>
      <c r="J44024" s="11">
        <v>86.179661007348201</v>
      </c>
      <c r="K44024" s="10">
        <v>8783240.0399999991</v>
      </c>
      <c r="L44024" s="10">
        <v>0</v>
      </c>
      <c r="M44024" s="10">
        <v>0</v>
      </c>
      <c r="N44024" s="10">
        <v>8783240.0399999991</v>
      </c>
    </row>
    <row r="44025" spans="1:14" x14ac:dyDescent="0.35">
      <c r="A44025" s="12" t="s">
        <v>80307</v>
      </c>
      <c r="B44025" s="12" t="s">
        <v>82286</v>
      </c>
      <c r="C44025" s="13" t="s">
        <v>39</v>
      </c>
      <c r="D44025" s="14" t="s">
        <v>82287</v>
      </c>
      <c r="E44025" s="14" t="s">
        <v>80422</v>
      </c>
      <c r="F44025" s="15">
        <v>3122000</v>
      </c>
      <c r="G44025" s="16" t="s">
        <v>34</v>
      </c>
      <c r="H44025" s="15">
        <v>3122000</v>
      </c>
      <c r="I44025" s="15">
        <v>3122000</v>
      </c>
      <c r="J44025" s="17">
        <v>100</v>
      </c>
      <c r="K44025" s="15">
        <v>0</v>
      </c>
      <c r="L44025" s="16" t="s">
        <v>34</v>
      </c>
      <c r="M44025" s="15">
        <v>0</v>
      </c>
      <c r="N44025" s="15">
        <v>0</v>
      </c>
    </row>
    <row r="44026" spans="1:14" x14ac:dyDescent="0.35">
      <c r="A44026" s="12" t="s">
        <v>80307</v>
      </c>
      <c r="B44026" s="12" t="s">
        <v>82286</v>
      </c>
      <c r="C44026" s="13" t="s">
        <v>39</v>
      </c>
      <c r="D44026" s="14" t="s">
        <v>82288</v>
      </c>
      <c r="E44026" s="14" t="s">
        <v>82289</v>
      </c>
      <c r="F44026" s="15">
        <v>1243000</v>
      </c>
      <c r="G44026" s="16" t="s">
        <v>34</v>
      </c>
      <c r="H44026" s="15">
        <v>1243000</v>
      </c>
      <c r="I44026" s="15">
        <v>929327.56</v>
      </c>
      <c r="J44026" s="17">
        <v>74.76488817377313</v>
      </c>
      <c r="K44026" s="15">
        <v>313672.44</v>
      </c>
      <c r="L44026" s="15">
        <v>0</v>
      </c>
      <c r="M44026" s="15">
        <v>0</v>
      </c>
      <c r="N44026" s="15">
        <v>313672.44</v>
      </c>
    </row>
    <row r="44027" spans="1:14" x14ac:dyDescent="0.35">
      <c r="A44027" s="12" t="s">
        <v>80307</v>
      </c>
      <c r="B44027" s="12" t="s">
        <v>82286</v>
      </c>
      <c r="C44027" s="13" t="s">
        <v>39</v>
      </c>
      <c r="D44027" s="14" t="s">
        <v>82290</v>
      </c>
      <c r="E44027" s="14" t="s">
        <v>82291</v>
      </c>
      <c r="F44027" s="15">
        <v>1430000</v>
      </c>
      <c r="G44027" s="16" t="s">
        <v>34</v>
      </c>
      <c r="H44027" s="15">
        <v>1430000</v>
      </c>
      <c r="I44027" s="15">
        <v>1375000</v>
      </c>
      <c r="J44027" s="17">
        <v>96.15384615384616</v>
      </c>
      <c r="K44027" s="15">
        <v>55000</v>
      </c>
      <c r="L44027" s="15">
        <v>0</v>
      </c>
      <c r="M44027" s="15">
        <v>0</v>
      </c>
      <c r="N44027" s="15">
        <v>55000</v>
      </c>
    </row>
    <row r="44028" spans="1:14" x14ac:dyDescent="0.35">
      <c r="A44028" s="12" t="s">
        <v>80307</v>
      </c>
      <c r="B44028" s="12" t="s">
        <v>82286</v>
      </c>
      <c r="C44028" s="13" t="s">
        <v>39</v>
      </c>
      <c r="D44028" s="14" t="s">
        <v>82292</v>
      </c>
      <c r="E44028" s="14" t="s">
        <v>82293</v>
      </c>
      <c r="F44028" s="15">
        <v>2570000</v>
      </c>
      <c r="G44028" s="16" t="s">
        <v>34</v>
      </c>
      <c r="H44028" s="15">
        <v>2570000</v>
      </c>
      <c r="I44028" s="15">
        <v>2540000</v>
      </c>
      <c r="J44028" s="17">
        <v>98.832684824902728</v>
      </c>
      <c r="K44028" s="15">
        <v>30000</v>
      </c>
      <c r="L44028" s="15">
        <v>0</v>
      </c>
      <c r="M44028" s="15">
        <v>0</v>
      </c>
      <c r="N44028" s="15">
        <v>30000</v>
      </c>
    </row>
    <row r="44029" spans="1:14" x14ac:dyDescent="0.35">
      <c r="A44029" s="12" t="s">
        <v>80307</v>
      </c>
      <c r="B44029" s="12" t="s">
        <v>82286</v>
      </c>
      <c r="C44029" s="13" t="s">
        <v>39</v>
      </c>
      <c r="D44029" s="14" t="s">
        <v>82294</v>
      </c>
      <c r="E44029" s="14" t="s">
        <v>82295</v>
      </c>
      <c r="F44029" s="15">
        <v>3653400</v>
      </c>
      <c r="G44029" s="16" t="s">
        <v>34</v>
      </c>
      <c r="H44029" s="15">
        <v>3653400</v>
      </c>
      <c r="I44029" s="15">
        <v>3440000</v>
      </c>
      <c r="J44029" s="17">
        <v>94.158865714129306</v>
      </c>
      <c r="K44029" s="15">
        <v>213400</v>
      </c>
      <c r="L44029" s="15">
        <v>0</v>
      </c>
      <c r="M44029" s="15">
        <v>0</v>
      </c>
      <c r="N44029" s="15">
        <v>213400</v>
      </c>
    </row>
    <row r="44030" spans="1:14" x14ac:dyDescent="0.35">
      <c r="A44030" s="12" t="s">
        <v>80307</v>
      </c>
      <c r="B44030" s="12" t="s">
        <v>82286</v>
      </c>
      <c r="C44030" s="13" t="s">
        <v>39</v>
      </c>
      <c r="D44030" s="14" t="s">
        <v>82296</v>
      </c>
      <c r="E44030" s="14" t="s">
        <v>82297</v>
      </c>
      <c r="F44030" s="15">
        <v>3384700</v>
      </c>
      <c r="G44030" s="16" t="s">
        <v>34</v>
      </c>
      <c r="H44030" s="15">
        <v>3384700</v>
      </c>
      <c r="I44030" s="16" t="s">
        <v>34</v>
      </c>
      <c r="J44030" s="16" t="s">
        <v>34</v>
      </c>
      <c r="K44030" s="15">
        <v>3384700</v>
      </c>
      <c r="L44030" s="16" t="s">
        <v>34</v>
      </c>
      <c r="M44030" s="15">
        <v>0</v>
      </c>
      <c r="N44030" s="15">
        <v>3384700</v>
      </c>
    </row>
    <row r="44031" spans="1:14" x14ac:dyDescent="0.35">
      <c r="A44031" s="12" t="s">
        <v>80307</v>
      </c>
      <c r="B44031" s="12" t="s">
        <v>82286</v>
      </c>
      <c r="C44031" s="13" t="s">
        <v>39</v>
      </c>
      <c r="D44031" s="14" t="s">
        <v>82298</v>
      </c>
      <c r="E44031" s="14" t="s">
        <v>82299</v>
      </c>
      <c r="F44031" s="15">
        <v>1370400</v>
      </c>
      <c r="G44031" s="16" t="s">
        <v>34</v>
      </c>
      <c r="H44031" s="15">
        <v>1370400</v>
      </c>
      <c r="I44031" s="15">
        <v>1192281</v>
      </c>
      <c r="J44031" s="17">
        <v>87.002408056042029</v>
      </c>
      <c r="K44031" s="15">
        <v>178119</v>
      </c>
      <c r="L44031" s="15">
        <v>0</v>
      </c>
      <c r="M44031" s="15">
        <v>0</v>
      </c>
      <c r="N44031" s="15">
        <v>178119</v>
      </c>
    </row>
    <row r="44032" spans="1:14" x14ac:dyDescent="0.35">
      <c r="A44032" s="12" t="s">
        <v>80307</v>
      </c>
      <c r="B44032" s="12" t="s">
        <v>82286</v>
      </c>
      <c r="C44032" s="13" t="s">
        <v>39</v>
      </c>
      <c r="D44032" s="14" t="s">
        <v>82300</v>
      </c>
      <c r="E44032" s="14" t="s">
        <v>82301</v>
      </c>
      <c r="F44032" s="15">
        <v>14748000</v>
      </c>
      <c r="G44032" s="16" t="s">
        <v>34</v>
      </c>
      <c r="H44032" s="15">
        <v>14748000</v>
      </c>
      <c r="I44032" s="15">
        <v>11171000</v>
      </c>
      <c r="J44032" s="17">
        <v>75.745863845945209</v>
      </c>
      <c r="K44032" s="15">
        <v>3577000</v>
      </c>
      <c r="L44032" s="15">
        <v>0</v>
      </c>
      <c r="M44032" s="15">
        <v>0</v>
      </c>
      <c r="N44032" s="15">
        <v>3577000</v>
      </c>
    </row>
    <row r="44033" spans="1:14" x14ac:dyDescent="0.35">
      <c r="A44033" s="12" t="s">
        <v>80307</v>
      </c>
      <c r="B44033" s="12" t="s">
        <v>82286</v>
      </c>
      <c r="C44033" s="13" t="s">
        <v>39</v>
      </c>
      <c r="D44033" s="14" t="s">
        <v>82302</v>
      </c>
      <c r="E44033" s="14" t="s">
        <v>82303</v>
      </c>
      <c r="F44033" s="15">
        <v>17319200</v>
      </c>
      <c r="G44033" s="16" t="s">
        <v>34</v>
      </c>
      <c r="H44033" s="15">
        <v>17319200</v>
      </c>
      <c r="I44033" s="15">
        <v>16867151.399999999</v>
      </c>
      <c r="J44033" s="17">
        <v>97.38989907155063</v>
      </c>
      <c r="K44033" s="15">
        <v>452048.6</v>
      </c>
      <c r="L44033" s="15">
        <v>0</v>
      </c>
      <c r="M44033" s="15">
        <v>0</v>
      </c>
      <c r="N44033" s="15">
        <v>452048.6</v>
      </c>
    </row>
    <row r="44034" spans="1:14" x14ac:dyDescent="0.35">
      <c r="A44034" s="12" t="s">
        <v>80307</v>
      </c>
      <c r="B44034" s="12" t="s">
        <v>82286</v>
      </c>
      <c r="C44034" s="13" t="s">
        <v>39</v>
      </c>
      <c r="D44034" s="14" t="s">
        <v>82304</v>
      </c>
      <c r="E44034" s="14" t="s">
        <v>82305</v>
      </c>
      <c r="F44034" s="15">
        <v>6769800</v>
      </c>
      <c r="G44034" s="16" t="s">
        <v>34</v>
      </c>
      <c r="H44034" s="15">
        <v>6769800</v>
      </c>
      <c r="I44034" s="15">
        <v>6680000</v>
      </c>
      <c r="J44034" s="17">
        <v>98.673520635764717</v>
      </c>
      <c r="K44034" s="15">
        <v>89800</v>
      </c>
      <c r="L44034" s="15">
        <v>0</v>
      </c>
      <c r="M44034" s="15">
        <v>0</v>
      </c>
      <c r="N44034" s="15">
        <v>89800</v>
      </c>
    </row>
    <row r="44035" spans="1:14" x14ac:dyDescent="0.35">
      <c r="A44035" s="12" t="s">
        <v>80307</v>
      </c>
      <c r="B44035" s="12" t="s">
        <v>82286</v>
      </c>
      <c r="C44035" s="13" t="s">
        <v>39</v>
      </c>
      <c r="D44035" s="14" t="s">
        <v>82306</v>
      </c>
      <c r="E44035" s="14" t="s">
        <v>82307</v>
      </c>
      <c r="F44035" s="15">
        <v>7942500</v>
      </c>
      <c r="G44035" s="16" t="s">
        <v>34</v>
      </c>
      <c r="H44035" s="15">
        <v>7942500</v>
      </c>
      <c r="I44035" s="15">
        <v>7453000</v>
      </c>
      <c r="J44035" s="17">
        <v>93.83695310040919</v>
      </c>
      <c r="K44035" s="15">
        <v>489500</v>
      </c>
      <c r="L44035" s="15">
        <v>0</v>
      </c>
      <c r="M44035" s="15">
        <v>0</v>
      </c>
      <c r="N44035" s="15">
        <v>489500</v>
      </c>
    </row>
    <row r="44036" spans="1:14" x14ac:dyDescent="0.35">
      <c r="A44036" s="12" t="s">
        <v>80307</v>
      </c>
      <c r="B44036" s="9" t="s">
        <v>82308</v>
      </c>
      <c r="C44036" s="9" t="s">
        <v>15</v>
      </c>
      <c r="D44036" s="9" t="s">
        <v>15</v>
      </c>
      <c r="E44036" s="9" t="s">
        <v>15</v>
      </c>
      <c r="F44036" s="10">
        <v>17543900</v>
      </c>
      <c r="G44036" s="10">
        <v>0</v>
      </c>
      <c r="H44036" s="10">
        <v>17543900</v>
      </c>
      <c r="I44036" s="10">
        <v>10885000</v>
      </c>
      <c r="J44036" s="11">
        <v>62.044357297978216</v>
      </c>
      <c r="K44036" s="10">
        <v>11900</v>
      </c>
      <c r="L44036" s="10">
        <v>6647000</v>
      </c>
      <c r="M44036" s="10">
        <v>0</v>
      </c>
      <c r="N44036" s="10">
        <v>6658900</v>
      </c>
    </row>
    <row r="44037" spans="1:14" x14ac:dyDescent="0.35">
      <c r="A44037" s="12" t="s">
        <v>80307</v>
      </c>
      <c r="B44037" s="12" t="s">
        <v>82309</v>
      </c>
      <c r="C44037" s="9" t="s">
        <v>38</v>
      </c>
      <c r="D44037" s="9" t="s">
        <v>15</v>
      </c>
      <c r="E44037" s="9" t="s">
        <v>15</v>
      </c>
      <c r="F44037" s="10">
        <v>17543900</v>
      </c>
      <c r="G44037" s="10">
        <v>0</v>
      </c>
      <c r="H44037" s="10">
        <v>17543900</v>
      </c>
      <c r="I44037" s="10">
        <v>10885000</v>
      </c>
      <c r="J44037" s="11">
        <v>62.044357297978216</v>
      </c>
      <c r="K44037" s="10">
        <v>11900</v>
      </c>
      <c r="L44037" s="10">
        <v>6647000</v>
      </c>
      <c r="M44037" s="10">
        <v>0</v>
      </c>
      <c r="N44037" s="10">
        <v>6658900</v>
      </c>
    </row>
    <row r="44038" spans="1:14" x14ac:dyDescent="0.35">
      <c r="A44038" s="12" t="s">
        <v>80307</v>
      </c>
      <c r="B44038" s="12" t="s">
        <v>82309</v>
      </c>
      <c r="C44038" s="13" t="s">
        <v>39</v>
      </c>
      <c r="D44038" s="14" t="s">
        <v>82310</v>
      </c>
      <c r="E44038" s="14" t="s">
        <v>82311</v>
      </c>
      <c r="F44038" s="15">
        <v>6390000</v>
      </c>
      <c r="G44038" s="16" t="s">
        <v>34</v>
      </c>
      <c r="H44038" s="15">
        <v>6390000</v>
      </c>
      <c r="I44038" s="15">
        <v>6390000</v>
      </c>
      <c r="J44038" s="17">
        <v>100</v>
      </c>
      <c r="K44038" s="16" t="s">
        <v>34</v>
      </c>
      <c r="L44038" s="15">
        <v>0</v>
      </c>
      <c r="M44038" s="15">
        <v>0</v>
      </c>
      <c r="N44038" s="15">
        <v>0</v>
      </c>
    </row>
    <row r="44039" spans="1:14" x14ac:dyDescent="0.35">
      <c r="A44039" s="12" t="s">
        <v>80307</v>
      </c>
      <c r="B44039" s="12" t="s">
        <v>82309</v>
      </c>
      <c r="C44039" s="13" t="s">
        <v>39</v>
      </c>
      <c r="D44039" s="14" t="s">
        <v>82312</v>
      </c>
      <c r="E44039" s="14" t="s">
        <v>73395</v>
      </c>
      <c r="F44039" s="15">
        <v>11153900</v>
      </c>
      <c r="G44039" s="15">
        <v>0</v>
      </c>
      <c r="H44039" s="15">
        <v>11153900</v>
      </c>
      <c r="I44039" s="15">
        <v>4495000</v>
      </c>
      <c r="J44039" s="17">
        <v>40.299805449215071</v>
      </c>
      <c r="K44039" s="15">
        <v>11900</v>
      </c>
      <c r="L44039" s="15">
        <v>6647000</v>
      </c>
      <c r="M44039" s="15">
        <v>0</v>
      </c>
      <c r="N44039" s="15">
        <v>6658900</v>
      </c>
    </row>
    <row r="44040" spans="1:14" x14ac:dyDescent="0.35">
      <c r="A44040" s="12" t="s">
        <v>80307</v>
      </c>
      <c r="B44040" s="9" t="s">
        <v>82313</v>
      </c>
      <c r="C44040" s="9" t="s">
        <v>15</v>
      </c>
      <c r="D44040" s="9" t="s">
        <v>15</v>
      </c>
      <c r="E44040" s="9" t="s">
        <v>15</v>
      </c>
      <c r="F44040" s="10">
        <v>39204000</v>
      </c>
      <c r="G44040" s="10">
        <v>0</v>
      </c>
      <c r="H44040" s="10">
        <v>39204000</v>
      </c>
      <c r="I44040" s="10">
        <v>39204000</v>
      </c>
      <c r="J44040" s="11">
        <v>100</v>
      </c>
      <c r="K44040" s="10">
        <v>0</v>
      </c>
      <c r="L44040" s="10">
        <v>0</v>
      </c>
      <c r="M44040" s="10">
        <v>0</v>
      </c>
      <c r="N44040" s="10">
        <v>0</v>
      </c>
    </row>
    <row r="44041" spans="1:14" x14ac:dyDescent="0.35">
      <c r="A44041" s="12" t="s">
        <v>80307</v>
      </c>
      <c r="B44041" s="12" t="s">
        <v>82314</v>
      </c>
      <c r="C44041" s="9" t="s">
        <v>38</v>
      </c>
      <c r="D44041" s="9" t="s">
        <v>15</v>
      </c>
      <c r="E44041" s="9" t="s">
        <v>15</v>
      </c>
      <c r="F44041" s="10">
        <v>39204000</v>
      </c>
      <c r="G44041" s="10">
        <v>0</v>
      </c>
      <c r="H44041" s="10">
        <v>39204000</v>
      </c>
      <c r="I44041" s="10">
        <v>39204000</v>
      </c>
      <c r="J44041" s="11">
        <v>100</v>
      </c>
      <c r="K44041" s="10">
        <v>0</v>
      </c>
      <c r="L44041" s="10">
        <v>0</v>
      </c>
      <c r="M44041" s="10">
        <v>0</v>
      </c>
      <c r="N44041" s="10">
        <v>0</v>
      </c>
    </row>
    <row r="44042" spans="1:14" x14ac:dyDescent="0.35">
      <c r="A44042" s="12" t="s">
        <v>80307</v>
      </c>
      <c r="B44042" s="12" t="s">
        <v>82314</v>
      </c>
      <c r="C44042" s="13" t="s">
        <v>39</v>
      </c>
      <c r="D44042" s="14" t="s">
        <v>82315</v>
      </c>
      <c r="E44042" s="14" t="s">
        <v>80422</v>
      </c>
      <c r="F44042" s="15">
        <v>14215000</v>
      </c>
      <c r="G44042" s="16" t="s">
        <v>34</v>
      </c>
      <c r="H44042" s="15">
        <v>14215000</v>
      </c>
      <c r="I44042" s="15">
        <v>14215000</v>
      </c>
      <c r="J44042" s="17">
        <v>100</v>
      </c>
      <c r="K44042" s="15">
        <v>0</v>
      </c>
      <c r="L44042" s="16" t="s">
        <v>34</v>
      </c>
      <c r="M44042" s="15">
        <v>0</v>
      </c>
      <c r="N44042" s="15">
        <v>0</v>
      </c>
    </row>
    <row r="44043" spans="1:14" x14ac:dyDescent="0.35">
      <c r="A44043" s="12" t="s">
        <v>80307</v>
      </c>
      <c r="B44043" s="12" t="s">
        <v>82314</v>
      </c>
      <c r="C44043" s="13" t="s">
        <v>39</v>
      </c>
      <c r="D44043" s="14" t="s">
        <v>82316</v>
      </c>
      <c r="E44043" s="14" t="s">
        <v>82317</v>
      </c>
      <c r="F44043" s="15">
        <v>24989000</v>
      </c>
      <c r="G44043" s="15">
        <v>0</v>
      </c>
      <c r="H44043" s="15">
        <v>24989000</v>
      </c>
      <c r="I44043" s="15">
        <v>24989000</v>
      </c>
      <c r="J44043" s="17">
        <v>100</v>
      </c>
      <c r="K44043" s="16" t="s">
        <v>34</v>
      </c>
      <c r="L44043" s="15">
        <v>0</v>
      </c>
      <c r="M44043" s="15">
        <v>0</v>
      </c>
      <c r="N44043" s="15">
        <v>0</v>
      </c>
    </row>
    <row r="44044" spans="1:14" x14ac:dyDescent="0.35">
      <c r="A44044" s="12" t="s">
        <v>80307</v>
      </c>
      <c r="B44044" s="9" t="s">
        <v>82318</v>
      </c>
      <c r="C44044" s="9" t="s">
        <v>15</v>
      </c>
      <c r="D44044" s="9" t="s">
        <v>15</v>
      </c>
      <c r="E44044" s="9" t="s">
        <v>15</v>
      </c>
      <c r="F44044" s="10">
        <v>18197000</v>
      </c>
      <c r="G44044" s="10">
        <v>0</v>
      </c>
      <c r="H44044" s="10">
        <v>18197000</v>
      </c>
      <c r="I44044" s="10">
        <v>17846500</v>
      </c>
      <c r="J44044" s="11">
        <v>98.07385832829587</v>
      </c>
      <c r="K44044" s="10">
        <v>350500</v>
      </c>
      <c r="L44044" s="10">
        <v>0</v>
      </c>
      <c r="M44044" s="10">
        <v>0</v>
      </c>
      <c r="N44044" s="10">
        <v>350500</v>
      </c>
    </row>
    <row r="44045" spans="1:14" x14ac:dyDescent="0.35">
      <c r="A44045" s="12" t="s">
        <v>80307</v>
      </c>
      <c r="B44045" s="12" t="s">
        <v>82319</v>
      </c>
      <c r="C44045" s="9" t="s">
        <v>38</v>
      </c>
      <c r="D44045" s="9" t="s">
        <v>15</v>
      </c>
      <c r="E44045" s="9" t="s">
        <v>15</v>
      </c>
      <c r="F44045" s="10">
        <v>18197000</v>
      </c>
      <c r="G44045" s="10">
        <v>0</v>
      </c>
      <c r="H44045" s="10">
        <v>18197000</v>
      </c>
      <c r="I44045" s="10">
        <v>17846500</v>
      </c>
      <c r="J44045" s="11">
        <v>98.07385832829587</v>
      </c>
      <c r="K44045" s="10">
        <v>350500</v>
      </c>
      <c r="L44045" s="10">
        <v>0</v>
      </c>
      <c r="M44045" s="10">
        <v>0</v>
      </c>
      <c r="N44045" s="10">
        <v>350500</v>
      </c>
    </row>
    <row r="44046" spans="1:14" x14ac:dyDescent="0.35">
      <c r="A44046" s="12" t="s">
        <v>80307</v>
      </c>
      <c r="B44046" s="12" t="s">
        <v>82319</v>
      </c>
      <c r="C44046" s="20" t="s">
        <v>39</v>
      </c>
      <c r="D44046" s="14" t="s">
        <v>82320</v>
      </c>
      <c r="E44046" s="14" t="s">
        <v>82321</v>
      </c>
      <c r="F44046" s="15">
        <v>18197000</v>
      </c>
      <c r="G44046" s="15">
        <v>0</v>
      </c>
      <c r="H44046" s="15">
        <v>18197000</v>
      </c>
      <c r="I44046" s="15">
        <v>17846500</v>
      </c>
      <c r="J44046" s="17">
        <v>98.07385832829587</v>
      </c>
      <c r="K44046" s="15">
        <v>350500</v>
      </c>
      <c r="L44046" s="15">
        <v>0</v>
      </c>
      <c r="M44046" s="15">
        <v>0</v>
      </c>
      <c r="N44046" s="15">
        <v>350500</v>
      </c>
    </row>
    <row r="44047" spans="1:14" x14ac:dyDescent="0.35">
      <c r="A44047" s="12" t="s">
        <v>80307</v>
      </c>
      <c r="B44047" s="9" t="s">
        <v>82322</v>
      </c>
      <c r="C44047" s="9" t="s">
        <v>15</v>
      </c>
      <c r="D44047" s="9" t="s">
        <v>15</v>
      </c>
      <c r="E44047" s="9" t="s">
        <v>15</v>
      </c>
      <c r="F44047" s="10">
        <v>14821500</v>
      </c>
      <c r="G44047" s="18" t="s">
        <v>34</v>
      </c>
      <c r="H44047" s="10">
        <v>14821500</v>
      </c>
      <c r="I44047" s="10">
        <v>9018004</v>
      </c>
      <c r="J44047" s="11">
        <v>60.844071112910299</v>
      </c>
      <c r="K44047" s="10">
        <v>2600</v>
      </c>
      <c r="L44047" s="10">
        <v>5800896</v>
      </c>
      <c r="M44047" s="10">
        <v>0</v>
      </c>
      <c r="N44047" s="10">
        <v>5803496</v>
      </c>
    </row>
    <row r="44048" spans="1:14" x14ac:dyDescent="0.35">
      <c r="A44048" s="12" t="s">
        <v>80307</v>
      </c>
      <c r="B44048" s="12" t="s">
        <v>82323</v>
      </c>
      <c r="C44048" s="9" t="s">
        <v>38</v>
      </c>
      <c r="D44048" s="9" t="s">
        <v>15</v>
      </c>
      <c r="E44048" s="9" t="s">
        <v>15</v>
      </c>
      <c r="F44048" s="10">
        <v>14821500</v>
      </c>
      <c r="G44048" s="18" t="s">
        <v>34</v>
      </c>
      <c r="H44048" s="10">
        <v>14821500</v>
      </c>
      <c r="I44048" s="10">
        <v>9018004</v>
      </c>
      <c r="J44048" s="11">
        <v>60.844071112910299</v>
      </c>
      <c r="K44048" s="10">
        <v>2600</v>
      </c>
      <c r="L44048" s="10">
        <v>5800896</v>
      </c>
      <c r="M44048" s="10">
        <v>0</v>
      </c>
      <c r="N44048" s="10">
        <v>5803496</v>
      </c>
    </row>
    <row r="44049" spans="1:14" x14ac:dyDescent="0.35">
      <c r="A44049" s="12" t="s">
        <v>80307</v>
      </c>
      <c r="B44049" s="12" t="s">
        <v>82323</v>
      </c>
      <c r="C44049" s="13" t="s">
        <v>39</v>
      </c>
      <c r="D44049" s="14" t="s">
        <v>82324</v>
      </c>
      <c r="E44049" s="14" t="s">
        <v>82325</v>
      </c>
      <c r="F44049" s="15">
        <v>9064500</v>
      </c>
      <c r="G44049" s="16" t="s">
        <v>34</v>
      </c>
      <c r="H44049" s="15">
        <v>9064500</v>
      </c>
      <c r="I44049" s="15">
        <v>3263004</v>
      </c>
      <c r="J44049" s="17">
        <v>35.997617077610457</v>
      </c>
      <c r="K44049" s="15">
        <v>600</v>
      </c>
      <c r="L44049" s="15">
        <v>5800896</v>
      </c>
      <c r="M44049" s="15">
        <v>0</v>
      </c>
      <c r="N44049" s="15">
        <v>5801496</v>
      </c>
    </row>
    <row r="44050" spans="1:14" x14ac:dyDescent="0.35">
      <c r="A44050" s="12" t="s">
        <v>80307</v>
      </c>
      <c r="B44050" s="12" t="s">
        <v>82323</v>
      </c>
      <c r="C44050" s="13" t="s">
        <v>39</v>
      </c>
      <c r="D44050" s="14" t="s">
        <v>82326</v>
      </c>
      <c r="E44050" s="14" t="s">
        <v>82327</v>
      </c>
      <c r="F44050" s="15">
        <v>5757000</v>
      </c>
      <c r="G44050" s="16" t="s">
        <v>34</v>
      </c>
      <c r="H44050" s="15">
        <v>5757000</v>
      </c>
      <c r="I44050" s="15">
        <v>5755000</v>
      </c>
      <c r="J44050" s="17">
        <v>99.965259683863124</v>
      </c>
      <c r="K44050" s="15">
        <v>2000</v>
      </c>
      <c r="L44050" s="15">
        <v>0</v>
      </c>
      <c r="M44050" s="15">
        <v>0</v>
      </c>
      <c r="N44050" s="15">
        <v>2000</v>
      </c>
    </row>
    <row r="44051" spans="1:14" x14ac:dyDescent="0.35">
      <c r="A44051" s="12" t="s">
        <v>80307</v>
      </c>
      <c r="B44051" s="9" t="s">
        <v>82328</v>
      </c>
      <c r="C44051" s="9" t="s">
        <v>15</v>
      </c>
      <c r="D44051" s="9" t="s">
        <v>15</v>
      </c>
      <c r="E44051" s="9" t="s">
        <v>15</v>
      </c>
      <c r="F44051" s="10">
        <v>24440000</v>
      </c>
      <c r="G44051" s="18" t="s">
        <v>34</v>
      </c>
      <c r="H44051" s="10">
        <v>24440000</v>
      </c>
      <c r="I44051" s="10">
        <v>24440000</v>
      </c>
      <c r="J44051" s="11">
        <v>100</v>
      </c>
      <c r="K44051" s="10">
        <v>0</v>
      </c>
      <c r="L44051" s="10">
        <v>0</v>
      </c>
      <c r="M44051" s="10">
        <v>0</v>
      </c>
      <c r="N44051" s="10">
        <v>0</v>
      </c>
    </row>
    <row r="44052" spans="1:14" x14ac:dyDescent="0.35">
      <c r="A44052" s="12" t="s">
        <v>80307</v>
      </c>
      <c r="B44052" s="12" t="s">
        <v>82329</v>
      </c>
      <c r="C44052" s="9" t="s">
        <v>38</v>
      </c>
      <c r="D44052" s="9" t="s">
        <v>15</v>
      </c>
      <c r="E44052" s="9" t="s">
        <v>15</v>
      </c>
      <c r="F44052" s="10">
        <v>24440000</v>
      </c>
      <c r="G44052" s="18" t="s">
        <v>34</v>
      </c>
      <c r="H44052" s="10">
        <v>24440000</v>
      </c>
      <c r="I44052" s="10">
        <v>24440000</v>
      </c>
      <c r="J44052" s="11">
        <v>100</v>
      </c>
      <c r="K44052" s="10">
        <v>0</v>
      </c>
      <c r="L44052" s="10">
        <v>0</v>
      </c>
      <c r="M44052" s="10">
        <v>0</v>
      </c>
      <c r="N44052" s="10">
        <v>0</v>
      </c>
    </row>
    <row r="44053" spans="1:14" x14ac:dyDescent="0.35">
      <c r="A44053" s="12" t="s">
        <v>80307</v>
      </c>
      <c r="B44053" s="12" t="s">
        <v>82329</v>
      </c>
      <c r="C44053" s="13" t="s">
        <v>39</v>
      </c>
      <c r="D44053" s="14" t="s">
        <v>82330</v>
      </c>
      <c r="E44053" s="14" t="s">
        <v>80422</v>
      </c>
      <c r="F44053" s="15">
        <v>17490000</v>
      </c>
      <c r="G44053" s="16" t="s">
        <v>34</v>
      </c>
      <c r="H44053" s="15">
        <v>17490000</v>
      </c>
      <c r="I44053" s="15">
        <v>17490000</v>
      </c>
      <c r="J44053" s="17">
        <v>100</v>
      </c>
      <c r="K44053" s="15">
        <v>0</v>
      </c>
      <c r="L44053" s="16" t="s">
        <v>34</v>
      </c>
      <c r="M44053" s="15">
        <v>0</v>
      </c>
      <c r="N44053" s="15">
        <v>0</v>
      </c>
    </row>
    <row r="44054" spans="1:14" x14ac:dyDescent="0.35">
      <c r="A44054" s="12" t="s">
        <v>80307</v>
      </c>
      <c r="B44054" s="12" t="s">
        <v>82329</v>
      </c>
      <c r="C44054" s="13" t="s">
        <v>39</v>
      </c>
      <c r="D44054" s="14" t="s">
        <v>82331</v>
      </c>
      <c r="E44054" s="14" t="s">
        <v>82332</v>
      </c>
      <c r="F44054" s="15">
        <v>3570000</v>
      </c>
      <c r="G44054" s="16" t="s">
        <v>34</v>
      </c>
      <c r="H44054" s="15">
        <v>3570000</v>
      </c>
      <c r="I44054" s="15">
        <v>3570000</v>
      </c>
      <c r="J44054" s="17">
        <v>100</v>
      </c>
      <c r="K44054" s="16" t="s">
        <v>34</v>
      </c>
      <c r="L44054" s="15">
        <v>0</v>
      </c>
      <c r="M44054" s="15">
        <v>0</v>
      </c>
      <c r="N44054" s="15">
        <v>0</v>
      </c>
    </row>
    <row r="44055" spans="1:14" x14ac:dyDescent="0.35">
      <c r="A44055" s="12" t="s">
        <v>80307</v>
      </c>
      <c r="B44055" s="12" t="s">
        <v>82329</v>
      </c>
      <c r="C44055" s="13" t="s">
        <v>39</v>
      </c>
      <c r="D44055" s="14" t="s">
        <v>82333</v>
      </c>
      <c r="E44055" s="14" t="s">
        <v>82334</v>
      </c>
      <c r="F44055" s="15">
        <v>3380000</v>
      </c>
      <c r="G44055" s="16" t="s">
        <v>34</v>
      </c>
      <c r="H44055" s="15">
        <v>3380000</v>
      </c>
      <c r="I44055" s="15">
        <v>3380000</v>
      </c>
      <c r="J44055" s="17">
        <v>100</v>
      </c>
      <c r="K44055" s="16" t="s">
        <v>34</v>
      </c>
      <c r="L44055" s="15">
        <v>0</v>
      </c>
      <c r="M44055" s="15">
        <v>0</v>
      </c>
      <c r="N44055" s="15">
        <v>0</v>
      </c>
    </row>
    <row r="44056" spans="1:14" x14ac:dyDescent="0.35">
      <c r="A44056" s="12" t="s">
        <v>80307</v>
      </c>
      <c r="B44056" s="9" t="s">
        <v>82335</v>
      </c>
      <c r="C44056" s="9" t="s">
        <v>15</v>
      </c>
      <c r="D44056" s="9" t="s">
        <v>15</v>
      </c>
      <c r="E44056" s="9" t="s">
        <v>15</v>
      </c>
      <c r="F44056" s="10">
        <v>3857100</v>
      </c>
      <c r="G44056" s="18" t="s">
        <v>34</v>
      </c>
      <c r="H44056" s="10">
        <v>3857100</v>
      </c>
      <c r="I44056" s="10">
        <v>3857100</v>
      </c>
      <c r="J44056" s="11">
        <v>100</v>
      </c>
      <c r="K44056" s="18" t="s">
        <v>34</v>
      </c>
      <c r="L44056" s="10">
        <v>0</v>
      </c>
      <c r="M44056" s="10">
        <v>0</v>
      </c>
      <c r="N44056" s="10">
        <v>0</v>
      </c>
    </row>
    <row r="44057" spans="1:14" x14ac:dyDescent="0.35">
      <c r="A44057" s="12" t="s">
        <v>80307</v>
      </c>
      <c r="B44057" s="12" t="s">
        <v>82336</v>
      </c>
      <c r="C44057" s="9" t="s">
        <v>38</v>
      </c>
      <c r="D44057" s="9" t="s">
        <v>15</v>
      </c>
      <c r="E44057" s="9" t="s">
        <v>15</v>
      </c>
      <c r="F44057" s="10">
        <v>3857100</v>
      </c>
      <c r="G44057" s="18" t="s">
        <v>34</v>
      </c>
      <c r="H44057" s="10">
        <v>3857100</v>
      </c>
      <c r="I44057" s="10">
        <v>3857100</v>
      </c>
      <c r="J44057" s="11">
        <v>100</v>
      </c>
      <c r="K44057" s="18" t="s">
        <v>34</v>
      </c>
      <c r="L44057" s="10">
        <v>0</v>
      </c>
      <c r="M44057" s="10">
        <v>0</v>
      </c>
      <c r="N44057" s="10">
        <v>0</v>
      </c>
    </row>
    <row r="44058" spans="1:14" x14ac:dyDescent="0.35">
      <c r="A44058" s="12" t="s">
        <v>80307</v>
      </c>
      <c r="B44058" s="12" t="s">
        <v>82336</v>
      </c>
      <c r="C44058" s="20" t="s">
        <v>39</v>
      </c>
      <c r="D44058" s="14" t="s">
        <v>82337</v>
      </c>
      <c r="E44058" s="14" t="s">
        <v>82338</v>
      </c>
      <c r="F44058" s="15">
        <v>3857100</v>
      </c>
      <c r="G44058" s="16" t="s">
        <v>34</v>
      </c>
      <c r="H44058" s="15">
        <v>3857100</v>
      </c>
      <c r="I44058" s="15">
        <v>3857100</v>
      </c>
      <c r="J44058" s="17">
        <v>100</v>
      </c>
      <c r="K44058" s="16" t="s">
        <v>34</v>
      </c>
      <c r="L44058" s="15">
        <v>0</v>
      </c>
      <c r="M44058" s="15">
        <v>0</v>
      </c>
      <c r="N44058" s="15">
        <v>0</v>
      </c>
    </row>
    <row r="44059" spans="1:14" x14ac:dyDescent="0.35">
      <c r="A44059" s="12" t="s">
        <v>80307</v>
      </c>
      <c r="B44059" s="9" t="s">
        <v>82339</v>
      </c>
      <c r="C44059" s="9" t="s">
        <v>15</v>
      </c>
      <c r="D44059" s="9" t="s">
        <v>15</v>
      </c>
      <c r="E44059" s="9" t="s">
        <v>15</v>
      </c>
      <c r="F44059" s="10">
        <v>2259000</v>
      </c>
      <c r="G44059" s="10">
        <v>0</v>
      </c>
      <c r="H44059" s="10">
        <v>2259000</v>
      </c>
      <c r="I44059" s="10">
        <v>2259000</v>
      </c>
      <c r="J44059" s="11">
        <v>100</v>
      </c>
      <c r="K44059" s="18" t="s">
        <v>34</v>
      </c>
      <c r="L44059" s="10">
        <v>0</v>
      </c>
      <c r="M44059" s="10">
        <v>0</v>
      </c>
      <c r="N44059" s="10">
        <v>0</v>
      </c>
    </row>
    <row r="44060" spans="1:14" x14ac:dyDescent="0.35">
      <c r="A44060" s="12" t="s">
        <v>80307</v>
      </c>
      <c r="B44060" s="12" t="s">
        <v>82340</v>
      </c>
      <c r="C44060" s="9" t="s">
        <v>38</v>
      </c>
      <c r="D44060" s="9" t="s">
        <v>15</v>
      </c>
      <c r="E44060" s="9" t="s">
        <v>15</v>
      </c>
      <c r="F44060" s="10">
        <v>2259000</v>
      </c>
      <c r="G44060" s="10">
        <v>0</v>
      </c>
      <c r="H44060" s="10">
        <v>2259000</v>
      </c>
      <c r="I44060" s="10">
        <v>2259000</v>
      </c>
      <c r="J44060" s="11">
        <v>100</v>
      </c>
      <c r="K44060" s="18" t="s">
        <v>34</v>
      </c>
      <c r="L44060" s="10">
        <v>0</v>
      </c>
      <c r="M44060" s="10">
        <v>0</v>
      </c>
      <c r="N44060" s="10">
        <v>0</v>
      </c>
    </row>
    <row r="44061" spans="1:14" x14ac:dyDescent="0.35">
      <c r="A44061" s="12" t="s">
        <v>80307</v>
      </c>
      <c r="B44061" s="12" t="s">
        <v>82340</v>
      </c>
      <c r="C44061" s="20" t="s">
        <v>39</v>
      </c>
      <c r="D44061" s="14" t="s">
        <v>82341</v>
      </c>
      <c r="E44061" s="14" t="s">
        <v>82342</v>
      </c>
      <c r="F44061" s="15">
        <v>2259000</v>
      </c>
      <c r="G44061" s="15">
        <v>0</v>
      </c>
      <c r="H44061" s="15">
        <v>2259000</v>
      </c>
      <c r="I44061" s="15">
        <v>2259000</v>
      </c>
      <c r="J44061" s="17">
        <v>100</v>
      </c>
      <c r="K44061" s="16" t="s">
        <v>34</v>
      </c>
      <c r="L44061" s="15">
        <v>0</v>
      </c>
      <c r="M44061" s="15">
        <v>0</v>
      </c>
      <c r="N44061" s="15">
        <v>0</v>
      </c>
    </row>
    <row r="44062" spans="1:14" x14ac:dyDescent="0.35">
      <c r="A44062" s="12" t="s">
        <v>80307</v>
      </c>
      <c r="B44062" s="9" t="s">
        <v>82343</v>
      </c>
      <c r="C44062" s="9" t="s">
        <v>15</v>
      </c>
      <c r="D44062" s="9" t="s">
        <v>15</v>
      </c>
      <c r="E44062" s="9" t="s">
        <v>15</v>
      </c>
      <c r="F44062" s="10">
        <v>13361000</v>
      </c>
      <c r="G44062" s="18" t="s">
        <v>34</v>
      </c>
      <c r="H44062" s="10">
        <v>13361000</v>
      </c>
      <c r="I44062" s="10">
        <v>13361000</v>
      </c>
      <c r="J44062" s="11">
        <v>100</v>
      </c>
      <c r="K44062" s="10">
        <v>0</v>
      </c>
      <c r="L44062" s="18" t="s">
        <v>34</v>
      </c>
      <c r="M44062" s="10">
        <v>0</v>
      </c>
      <c r="N44062" s="10">
        <v>0</v>
      </c>
    </row>
    <row r="44063" spans="1:14" x14ac:dyDescent="0.35">
      <c r="A44063" s="12" t="s">
        <v>80307</v>
      </c>
      <c r="B44063" s="12" t="s">
        <v>82344</v>
      </c>
      <c r="C44063" s="9" t="s">
        <v>38</v>
      </c>
      <c r="D44063" s="9" t="s">
        <v>15</v>
      </c>
      <c r="E44063" s="9" t="s">
        <v>15</v>
      </c>
      <c r="F44063" s="10">
        <v>13361000</v>
      </c>
      <c r="G44063" s="18" t="s">
        <v>34</v>
      </c>
      <c r="H44063" s="10">
        <v>13361000</v>
      </c>
      <c r="I44063" s="10">
        <v>13361000</v>
      </c>
      <c r="J44063" s="11">
        <v>100</v>
      </c>
      <c r="K44063" s="10">
        <v>0</v>
      </c>
      <c r="L44063" s="18" t="s">
        <v>34</v>
      </c>
      <c r="M44063" s="10">
        <v>0</v>
      </c>
      <c r="N44063" s="10">
        <v>0</v>
      </c>
    </row>
    <row r="44064" spans="1:14" x14ac:dyDescent="0.35">
      <c r="A44064" s="12" t="s">
        <v>80307</v>
      </c>
      <c r="B44064" s="12" t="s">
        <v>82344</v>
      </c>
      <c r="C44064" s="20" t="s">
        <v>39</v>
      </c>
      <c r="D44064" s="14" t="s">
        <v>82345</v>
      </c>
      <c r="E44064" s="14" t="s">
        <v>80422</v>
      </c>
      <c r="F44064" s="15">
        <v>13361000</v>
      </c>
      <c r="G44064" s="16" t="s">
        <v>34</v>
      </c>
      <c r="H44064" s="15">
        <v>13361000</v>
      </c>
      <c r="I44064" s="15">
        <v>13361000</v>
      </c>
      <c r="J44064" s="17">
        <v>100</v>
      </c>
      <c r="K44064" s="15">
        <v>0</v>
      </c>
      <c r="L44064" s="16" t="s">
        <v>34</v>
      </c>
      <c r="M44064" s="15">
        <v>0</v>
      </c>
      <c r="N44064" s="15">
        <v>0</v>
      </c>
    </row>
    <row r="44065" spans="1:14" x14ac:dyDescent="0.35">
      <c r="A44065" s="12" t="s">
        <v>80307</v>
      </c>
      <c r="B44065" s="9" t="s">
        <v>82346</v>
      </c>
      <c r="C44065" s="9" t="s">
        <v>15</v>
      </c>
      <c r="D44065" s="9" t="s">
        <v>15</v>
      </c>
      <c r="E44065" s="9" t="s">
        <v>15</v>
      </c>
      <c r="F44065" s="10">
        <v>5908000</v>
      </c>
      <c r="G44065" s="10">
        <v>0</v>
      </c>
      <c r="H44065" s="10">
        <v>5908000</v>
      </c>
      <c r="I44065" s="10">
        <v>5879224.7000000002</v>
      </c>
      <c r="J44065" s="11">
        <v>99.512943466486121</v>
      </c>
      <c r="K44065" s="18" t="s">
        <v>34</v>
      </c>
      <c r="L44065" s="10">
        <v>0</v>
      </c>
      <c r="M44065" s="10">
        <v>28775.3</v>
      </c>
      <c r="N44065" s="10">
        <v>28775.3</v>
      </c>
    </row>
    <row r="44066" spans="1:14" x14ac:dyDescent="0.35">
      <c r="A44066" s="12" t="s">
        <v>80307</v>
      </c>
      <c r="B44066" s="12" t="s">
        <v>82347</v>
      </c>
      <c r="C44066" s="9" t="s">
        <v>38</v>
      </c>
      <c r="D44066" s="9" t="s">
        <v>15</v>
      </c>
      <c r="E44066" s="9" t="s">
        <v>15</v>
      </c>
      <c r="F44066" s="10">
        <v>5908000</v>
      </c>
      <c r="G44066" s="10">
        <v>0</v>
      </c>
      <c r="H44066" s="10">
        <v>5908000</v>
      </c>
      <c r="I44066" s="10">
        <v>5879224.7000000002</v>
      </c>
      <c r="J44066" s="11">
        <v>99.512943466486121</v>
      </c>
      <c r="K44066" s="18" t="s">
        <v>34</v>
      </c>
      <c r="L44066" s="10">
        <v>0</v>
      </c>
      <c r="M44066" s="10">
        <v>28775.3</v>
      </c>
      <c r="N44066" s="10">
        <v>28775.3</v>
      </c>
    </row>
    <row r="44067" spans="1:14" x14ac:dyDescent="0.35">
      <c r="A44067" s="12" t="s">
        <v>80307</v>
      </c>
      <c r="B44067" s="12" t="s">
        <v>82347</v>
      </c>
      <c r="C44067" s="13" t="s">
        <v>39</v>
      </c>
      <c r="D44067" s="14" t="s">
        <v>82348</v>
      </c>
      <c r="E44067" s="14" t="s">
        <v>82349</v>
      </c>
      <c r="F44067" s="15">
        <v>2188000</v>
      </c>
      <c r="G44067" s="16" t="s">
        <v>34</v>
      </c>
      <c r="H44067" s="15">
        <v>2188000</v>
      </c>
      <c r="I44067" s="15">
        <v>2188000</v>
      </c>
      <c r="J44067" s="17">
        <v>100</v>
      </c>
      <c r="K44067" s="16" t="s">
        <v>34</v>
      </c>
      <c r="L44067" s="15">
        <v>0</v>
      </c>
      <c r="M44067" s="15">
        <v>0</v>
      </c>
      <c r="N44067" s="15">
        <v>0</v>
      </c>
    </row>
    <row r="44068" spans="1:14" x14ac:dyDescent="0.35">
      <c r="A44068" s="12" t="s">
        <v>80307</v>
      </c>
      <c r="B44068" s="12" t="s">
        <v>82347</v>
      </c>
      <c r="C44068" s="13" t="s">
        <v>39</v>
      </c>
      <c r="D44068" s="14" t="s">
        <v>82350</v>
      </c>
      <c r="E44068" s="14" t="s">
        <v>82351</v>
      </c>
      <c r="F44068" s="15">
        <v>1860000</v>
      </c>
      <c r="G44068" s="16" t="s">
        <v>34</v>
      </c>
      <c r="H44068" s="15">
        <v>1860000</v>
      </c>
      <c r="I44068" s="15">
        <v>1860000</v>
      </c>
      <c r="J44068" s="17">
        <v>100</v>
      </c>
      <c r="K44068" s="16" t="s">
        <v>34</v>
      </c>
      <c r="L44068" s="15">
        <v>0</v>
      </c>
      <c r="M44068" s="15">
        <v>0</v>
      </c>
      <c r="N44068" s="15">
        <v>0</v>
      </c>
    </row>
    <row r="44069" spans="1:14" x14ac:dyDescent="0.35">
      <c r="A44069" s="12" t="s">
        <v>80307</v>
      </c>
      <c r="B44069" s="12" t="s">
        <v>82347</v>
      </c>
      <c r="C44069" s="13" t="s">
        <v>39</v>
      </c>
      <c r="D44069" s="14" t="s">
        <v>82352</v>
      </c>
      <c r="E44069" s="14" t="s">
        <v>82353</v>
      </c>
      <c r="F44069" s="15">
        <v>1860000</v>
      </c>
      <c r="G44069" s="15">
        <v>0</v>
      </c>
      <c r="H44069" s="15">
        <v>1860000</v>
      </c>
      <c r="I44069" s="15">
        <v>1831224.7</v>
      </c>
      <c r="J44069" s="17">
        <v>98.452940860215051</v>
      </c>
      <c r="K44069" s="16" t="s">
        <v>34</v>
      </c>
      <c r="L44069" s="15">
        <v>0</v>
      </c>
      <c r="M44069" s="15">
        <v>28775.3</v>
      </c>
      <c r="N44069" s="15">
        <v>28775.3</v>
      </c>
    </row>
    <row r="44070" spans="1:14" x14ac:dyDescent="0.35">
      <c r="A44070" s="12" t="s">
        <v>80307</v>
      </c>
      <c r="B44070" s="9" t="s">
        <v>82354</v>
      </c>
      <c r="C44070" s="9" t="s">
        <v>15</v>
      </c>
      <c r="D44070" s="9" t="s">
        <v>15</v>
      </c>
      <c r="E44070" s="9" t="s">
        <v>15</v>
      </c>
      <c r="F44070" s="10">
        <v>140811000</v>
      </c>
      <c r="G44070" s="10">
        <v>0</v>
      </c>
      <c r="H44070" s="10">
        <v>140811000</v>
      </c>
      <c r="I44070" s="10">
        <v>138304468.25</v>
      </c>
      <c r="J44070" s="11">
        <v>98.219931859016697</v>
      </c>
      <c r="K44070" s="10">
        <v>516531.75</v>
      </c>
      <c r="L44070" s="10">
        <v>1990000</v>
      </c>
      <c r="M44070" s="10">
        <v>0</v>
      </c>
      <c r="N44070" s="10">
        <v>2506531.75</v>
      </c>
    </row>
    <row r="44071" spans="1:14" x14ac:dyDescent="0.35">
      <c r="A44071" s="12" t="s">
        <v>80307</v>
      </c>
      <c r="B44071" s="12" t="s">
        <v>82355</v>
      </c>
      <c r="C44071" s="9" t="s">
        <v>38</v>
      </c>
      <c r="D44071" s="9" t="s">
        <v>15</v>
      </c>
      <c r="E44071" s="9" t="s">
        <v>15</v>
      </c>
      <c r="F44071" s="10">
        <v>140811000</v>
      </c>
      <c r="G44071" s="10">
        <v>0</v>
      </c>
      <c r="H44071" s="10">
        <v>140811000</v>
      </c>
      <c r="I44071" s="10">
        <v>138304468.25</v>
      </c>
      <c r="J44071" s="11">
        <v>98.219931859016697</v>
      </c>
      <c r="K44071" s="10">
        <v>516531.75</v>
      </c>
      <c r="L44071" s="10">
        <v>1990000</v>
      </c>
      <c r="M44071" s="10">
        <v>0</v>
      </c>
      <c r="N44071" s="10">
        <v>2506531.75</v>
      </c>
    </row>
    <row r="44072" spans="1:14" x14ac:dyDescent="0.35">
      <c r="A44072" s="12" t="s">
        <v>80307</v>
      </c>
      <c r="B44072" s="12" t="s">
        <v>82355</v>
      </c>
      <c r="C44072" s="13" t="s">
        <v>39</v>
      </c>
      <c r="D44072" s="14" t="s">
        <v>82356</v>
      </c>
      <c r="E44072" s="14" t="s">
        <v>80422</v>
      </c>
      <c r="F44072" s="15">
        <v>19096000</v>
      </c>
      <c r="G44072" s="16" t="s">
        <v>34</v>
      </c>
      <c r="H44072" s="15">
        <v>19096000</v>
      </c>
      <c r="I44072" s="15">
        <v>19096000</v>
      </c>
      <c r="J44072" s="17">
        <v>100</v>
      </c>
      <c r="K44072" s="15">
        <v>0</v>
      </c>
      <c r="L44072" s="16" t="s">
        <v>34</v>
      </c>
      <c r="M44072" s="15">
        <v>0</v>
      </c>
      <c r="N44072" s="15">
        <v>0</v>
      </c>
    </row>
    <row r="44073" spans="1:14" x14ac:dyDescent="0.35">
      <c r="A44073" s="12" t="s">
        <v>80307</v>
      </c>
      <c r="B44073" s="12" t="s">
        <v>82355</v>
      </c>
      <c r="C44073" s="13" t="s">
        <v>39</v>
      </c>
      <c r="D44073" s="14" t="s">
        <v>82357</v>
      </c>
      <c r="E44073" s="14" t="s">
        <v>82358</v>
      </c>
      <c r="F44073" s="15">
        <v>8949000</v>
      </c>
      <c r="G44073" s="15">
        <v>0</v>
      </c>
      <c r="H44073" s="15">
        <v>8949000</v>
      </c>
      <c r="I44073" s="15">
        <v>8949000</v>
      </c>
      <c r="J44073" s="17">
        <v>100</v>
      </c>
      <c r="K44073" s="16" t="s">
        <v>34</v>
      </c>
      <c r="L44073" s="15">
        <v>0</v>
      </c>
      <c r="M44073" s="15">
        <v>0</v>
      </c>
      <c r="N44073" s="15">
        <v>0</v>
      </c>
    </row>
    <row r="44074" spans="1:14" x14ac:dyDescent="0.35">
      <c r="A44074" s="12" t="s">
        <v>80307</v>
      </c>
      <c r="B44074" s="12" t="s">
        <v>82355</v>
      </c>
      <c r="C44074" s="13" t="s">
        <v>39</v>
      </c>
      <c r="D44074" s="14" t="s">
        <v>82359</v>
      </c>
      <c r="E44074" s="14" t="s">
        <v>82360</v>
      </c>
      <c r="F44074" s="15">
        <v>4550000</v>
      </c>
      <c r="G44074" s="16" t="s">
        <v>34</v>
      </c>
      <c r="H44074" s="15">
        <v>4550000</v>
      </c>
      <c r="I44074" s="15">
        <v>4550000</v>
      </c>
      <c r="J44074" s="17">
        <v>100</v>
      </c>
      <c r="K44074" s="16" t="s">
        <v>34</v>
      </c>
      <c r="L44074" s="15">
        <v>0</v>
      </c>
      <c r="M44074" s="15">
        <v>0</v>
      </c>
      <c r="N44074" s="15">
        <v>0</v>
      </c>
    </row>
    <row r="44075" spans="1:14" x14ac:dyDescent="0.35">
      <c r="A44075" s="12" t="s">
        <v>80307</v>
      </c>
      <c r="B44075" s="12" t="s">
        <v>82355</v>
      </c>
      <c r="C44075" s="13" t="s">
        <v>39</v>
      </c>
      <c r="D44075" s="14" t="s">
        <v>82361</v>
      </c>
      <c r="E44075" s="14" t="s">
        <v>82362</v>
      </c>
      <c r="F44075" s="15">
        <v>2000000</v>
      </c>
      <c r="G44075" s="15">
        <v>0</v>
      </c>
      <c r="H44075" s="15">
        <v>2000000</v>
      </c>
      <c r="I44075" s="16" t="s">
        <v>34</v>
      </c>
      <c r="J44075" s="16" t="s">
        <v>34</v>
      </c>
      <c r="K44075" s="15">
        <v>10000</v>
      </c>
      <c r="L44075" s="15">
        <v>1990000</v>
      </c>
      <c r="M44075" s="15">
        <v>0</v>
      </c>
      <c r="N44075" s="15">
        <v>2000000</v>
      </c>
    </row>
    <row r="44076" spans="1:14" x14ac:dyDescent="0.35">
      <c r="A44076" s="12" t="s">
        <v>80307</v>
      </c>
      <c r="B44076" s="12" t="s">
        <v>82355</v>
      </c>
      <c r="C44076" s="13" t="s">
        <v>39</v>
      </c>
      <c r="D44076" s="14" t="s">
        <v>82363</v>
      </c>
      <c r="E44076" s="14" t="s">
        <v>82364</v>
      </c>
      <c r="F44076" s="15">
        <v>1995000</v>
      </c>
      <c r="G44076" s="16" t="s">
        <v>34</v>
      </c>
      <c r="H44076" s="15">
        <v>1995000</v>
      </c>
      <c r="I44076" s="15">
        <v>1995000</v>
      </c>
      <c r="J44076" s="17">
        <v>100</v>
      </c>
      <c r="K44076" s="16" t="s">
        <v>34</v>
      </c>
      <c r="L44076" s="15">
        <v>0</v>
      </c>
      <c r="M44076" s="15">
        <v>0</v>
      </c>
      <c r="N44076" s="15">
        <v>0</v>
      </c>
    </row>
    <row r="44077" spans="1:14" x14ac:dyDescent="0.35">
      <c r="A44077" s="12" t="s">
        <v>80307</v>
      </c>
      <c r="B44077" s="12" t="s">
        <v>82355</v>
      </c>
      <c r="C44077" s="13" t="s">
        <v>39</v>
      </c>
      <c r="D44077" s="14" t="s">
        <v>82365</v>
      </c>
      <c r="E44077" s="14" t="s">
        <v>82366</v>
      </c>
      <c r="F44077" s="15">
        <v>490000</v>
      </c>
      <c r="G44077" s="16" t="s">
        <v>34</v>
      </c>
      <c r="H44077" s="15">
        <v>490000</v>
      </c>
      <c r="I44077" s="15">
        <v>490000</v>
      </c>
      <c r="J44077" s="17">
        <v>100</v>
      </c>
      <c r="K44077" s="16" t="s">
        <v>34</v>
      </c>
      <c r="L44077" s="15">
        <v>0</v>
      </c>
      <c r="M44077" s="15">
        <v>0</v>
      </c>
      <c r="N44077" s="15">
        <v>0</v>
      </c>
    </row>
    <row r="44078" spans="1:14" x14ac:dyDescent="0.35">
      <c r="A44078" s="12" t="s">
        <v>80307</v>
      </c>
      <c r="B44078" s="12" t="s">
        <v>82355</v>
      </c>
      <c r="C44078" s="13" t="s">
        <v>39</v>
      </c>
      <c r="D44078" s="14" t="s">
        <v>82367</v>
      </c>
      <c r="E44078" s="14" t="s">
        <v>82368</v>
      </c>
      <c r="F44078" s="15">
        <v>380000</v>
      </c>
      <c r="G44078" s="16" t="s">
        <v>34</v>
      </c>
      <c r="H44078" s="15">
        <v>380000</v>
      </c>
      <c r="I44078" s="15">
        <v>380000</v>
      </c>
      <c r="J44078" s="17">
        <v>100</v>
      </c>
      <c r="K44078" s="16" t="s">
        <v>34</v>
      </c>
      <c r="L44078" s="15">
        <v>0</v>
      </c>
      <c r="M44078" s="15">
        <v>0</v>
      </c>
      <c r="N44078" s="15">
        <v>0</v>
      </c>
    </row>
    <row r="44079" spans="1:14" x14ac:dyDescent="0.35">
      <c r="A44079" s="12" t="s">
        <v>80307</v>
      </c>
      <c r="B44079" s="12" t="s">
        <v>82355</v>
      </c>
      <c r="C44079" s="13" t="s">
        <v>39</v>
      </c>
      <c r="D44079" s="14" t="s">
        <v>82369</v>
      </c>
      <c r="E44079" s="14" t="s">
        <v>82370</v>
      </c>
      <c r="F44079" s="15">
        <v>21000</v>
      </c>
      <c r="G44079" s="16" t="s">
        <v>34</v>
      </c>
      <c r="H44079" s="15">
        <v>21000</v>
      </c>
      <c r="I44079" s="15">
        <v>21000</v>
      </c>
      <c r="J44079" s="17">
        <v>100</v>
      </c>
      <c r="K44079" s="16" t="s">
        <v>34</v>
      </c>
      <c r="L44079" s="15">
        <v>0</v>
      </c>
      <c r="M44079" s="15">
        <v>0</v>
      </c>
      <c r="N44079" s="15">
        <v>0</v>
      </c>
    </row>
    <row r="44080" spans="1:14" x14ac:dyDescent="0.35">
      <c r="A44080" s="12" t="s">
        <v>80307</v>
      </c>
      <c r="B44080" s="12" t="s">
        <v>82355</v>
      </c>
      <c r="C44080" s="13" t="s">
        <v>39</v>
      </c>
      <c r="D44080" s="14" t="s">
        <v>82371</v>
      </c>
      <c r="E44080" s="14" t="s">
        <v>82372</v>
      </c>
      <c r="F44080" s="15">
        <v>103330000</v>
      </c>
      <c r="G44080" s="15">
        <v>0</v>
      </c>
      <c r="H44080" s="15">
        <v>103330000</v>
      </c>
      <c r="I44080" s="15">
        <v>102823468.25</v>
      </c>
      <c r="J44080" s="17">
        <v>99.509792170715187</v>
      </c>
      <c r="K44080" s="15">
        <v>506531.75</v>
      </c>
      <c r="L44080" s="15">
        <v>0</v>
      </c>
      <c r="M44080" s="15">
        <v>0</v>
      </c>
      <c r="N44080" s="15">
        <v>506531.75</v>
      </c>
    </row>
    <row r="44081" spans="1:14" x14ac:dyDescent="0.35">
      <c r="A44081" s="12" t="s">
        <v>80307</v>
      </c>
      <c r="B44081" s="9" t="s">
        <v>82373</v>
      </c>
      <c r="C44081" s="9" t="s">
        <v>15</v>
      </c>
      <c r="D44081" s="9" t="s">
        <v>15</v>
      </c>
      <c r="E44081" s="9" t="s">
        <v>15</v>
      </c>
      <c r="F44081" s="10">
        <v>64312320</v>
      </c>
      <c r="G44081" s="10">
        <v>0</v>
      </c>
      <c r="H44081" s="10">
        <v>64312320</v>
      </c>
      <c r="I44081" s="10">
        <v>63152890.149999999</v>
      </c>
      <c r="J44081" s="11">
        <v>98.197188579108953</v>
      </c>
      <c r="K44081" s="10">
        <v>1159429.8500000001</v>
      </c>
      <c r="L44081" s="10">
        <v>0</v>
      </c>
      <c r="M44081" s="10">
        <v>0</v>
      </c>
      <c r="N44081" s="10">
        <v>1159429.8500000001</v>
      </c>
    </row>
    <row r="44082" spans="1:14" x14ac:dyDescent="0.35">
      <c r="A44082" s="12" t="s">
        <v>80307</v>
      </c>
      <c r="B44082" s="12" t="s">
        <v>82374</v>
      </c>
      <c r="C44082" s="9" t="s">
        <v>38</v>
      </c>
      <c r="D44082" s="9" t="s">
        <v>15</v>
      </c>
      <c r="E44082" s="9" t="s">
        <v>15</v>
      </c>
      <c r="F44082" s="10">
        <v>64312320</v>
      </c>
      <c r="G44082" s="10">
        <v>0</v>
      </c>
      <c r="H44082" s="10">
        <v>64312320</v>
      </c>
      <c r="I44082" s="10">
        <v>63152890.149999999</v>
      </c>
      <c r="J44082" s="11">
        <v>98.197188579108953</v>
      </c>
      <c r="K44082" s="10">
        <v>1159429.8500000001</v>
      </c>
      <c r="L44082" s="10">
        <v>0</v>
      </c>
      <c r="M44082" s="10">
        <v>0</v>
      </c>
      <c r="N44082" s="10">
        <v>1159429.8500000001</v>
      </c>
    </row>
    <row r="44083" spans="1:14" x14ac:dyDescent="0.35">
      <c r="A44083" s="12" t="s">
        <v>80307</v>
      </c>
      <c r="B44083" s="12" t="s">
        <v>82374</v>
      </c>
      <c r="C44083" s="13" t="s">
        <v>39</v>
      </c>
      <c r="D44083" s="14" t="s">
        <v>82375</v>
      </c>
      <c r="E44083" s="14" t="s">
        <v>80422</v>
      </c>
      <c r="F44083" s="15">
        <v>10987000</v>
      </c>
      <c r="G44083" s="16" t="s">
        <v>34</v>
      </c>
      <c r="H44083" s="15">
        <v>10987000</v>
      </c>
      <c r="I44083" s="15">
        <v>10987000</v>
      </c>
      <c r="J44083" s="17">
        <v>100</v>
      </c>
      <c r="K44083" s="15">
        <v>0</v>
      </c>
      <c r="L44083" s="16" t="s">
        <v>34</v>
      </c>
      <c r="M44083" s="15">
        <v>0</v>
      </c>
      <c r="N44083" s="15">
        <v>0</v>
      </c>
    </row>
    <row r="44084" spans="1:14" x14ac:dyDescent="0.35">
      <c r="A44084" s="12" t="s">
        <v>80307</v>
      </c>
      <c r="B44084" s="12" t="s">
        <v>82374</v>
      </c>
      <c r="C44084" s="13" t="s">
        <v>39</v>
      </c>
      <c r="D44084" s="14" t="s">
        <v>82376</v>
      </c>
      <c r="E44084" s="14" t="s">
        <v>82377</v>
      </c>
      <c r="F44084" s="15">
        <v>5490000</v>
      </c>
      <c r="G44084" s="16" t="s">
        <v>34</v>
      </c>
      <c r="H44084" s="15">
        <v>5490000</v>
      </c>
      <c r="I44084" s="15">
        <v>5490000</v>
      </c>
      <c r="J44084" s="17">
        <v>100</v>
      </c>
      <c r="K44084" s="16" t="s">
        <v>34</v>
      </c>
      <c r="L44084" s="15">
        <v>0</v>
      </c>
      <c r="M44084" s="15">
        <v>0</v>
      </c>
      <c r="N44084" s="15">
        <v>0</v>
      </c>
    </row>
    <row r="44085" spans="1:14" x14ac:dyDescent="0.35">
      <c r="A44085" s="12" t="s">
        <v>80307</v>
      </c>
      <c r="B44085" s="12" t="s">
        <v>82374</v>
      </c>
      <c r="C44085" s="13" t="s">
        <v>39</v>
      </c>
      <c r="D44085" s="14" t="s">
        <v>82378</v>
      </c>
      <c r="E44085" s="14" t="s">
        <v>82379</v>
      </c>
      <c r="F44085" s="15">
        <v>8360100</v>
      </c>
      <c r="G44085" s="16" t="s">
        <v>34</v>
      </c>
      <c r="H44085" s="15">
        <v>8360100</v>
      </c>
      <c r="I44085" s="15">
        <v>8360100</v>
      </c>
      <c r="J44085" s="17">
        <v>100</v>
      </c>
      <c r="K44085" s="16" t="s">
        <v>34</v>
      </c>
      <c r="L44085" s="15">
        <v>0</v>
      </c>
      <c r="M44085" s="15">
        <v>0</v>
      </c>
      <c r="N44085" s="15">
        <v>0</v>
      </c>
    </row>
    <row r="44086" spans="1:14" x14ac:dyDescent="0.35">
      <c r="A44086" s="12" t="s">
        <v>80307</v>
      </c>
      <c r="B44086" s="12" t="s">
        <v>82374</v>
      </c>
      <c r="C44086" s="13" t="s">
        <v>39</v>
      </c>
      <c r="D44086" s="14" t="s">
        <v>82380</v>
      </c>
      <c r="E44086" s="14" t="s">
        <v>82381</v>
      </c>
      <c r="F44086" s="15">
        <v>1540000</v>
      </c>
      <c r="G44086" s="16" t="s">
        <v>34</v>
      </c>
      <c r="H44086" s="15">
        <v>1540000</v>
      </c>
      <c r="I44086" s="15">
        <v>1540000</v>
      </c>
      <c r="J44086" s="17">
        <v>100</v>
      </c>
      <c r="K44086" s="16" t="s">
        <v>34</v>
      </c>
      <c r="L44086" s="15">
        <v>0</v>
      </c>
      <c r="M44086" s="15">
        <v>0</v>
      </c>
      <c r="N44086" s="15">
        <v>0</v>
      </c>
    </row>
    <row r="44087" spans="1:14" x14ac:dyDescent="0.35">
      <c r="A44087" s="12" t="s">
        <v>80307</v>
      </c>
      <c r="B44087" s="12" t="s">
        <v>82374</v>
      </c>
      <c r="C44087" s="13" t="s">
        <v>39</v>
      </c>
      <c r="D44087" s="14" t="s">
        <v>82382</v>
      </c>
      <c r="E44087" s="14" t="s">
        <v>82383</v>
      </c>
      <c r="F44087" s="15">
        <v>839640</v>
      </c>
      <c r="G44087" s="16" t="s">
        <v>34</v>
      </c>
      <c r="H44087" s="15">
        <v>839640</v>
      </c>
      <c r="I44087" s="15">
        <v>839640</v>
      </c>
      <c r="J44087" s="17">
        <v>100</v>
      </c>
      <c r="K44087" s="16" t="s">
        <v>34</v>
      </c>
      <c r="L44087" s="15">
        <v>0</v>
      </c>
      <c r="M44087" s="15">
        <v>0</v>
      </c>
      <c r="N44087" s="15">
        <v>0</v>
      </c>
    </row>
    <row r="44088" spans="1:14" x14ac:dyDescent="0.35">
      <c r="A44088" s="12" t="s">
        <v>80307</v>
      </c>
      <c r="B44088" s="12" t="s">
        <v>82374</v>
      </c>
      <c r="C44088" s="13" t="s">
        <v>39</v>
      </c>
      <c r="D44088" s="14" t="s">
        <v>82384</v>
      </c>
      <c r="E44088" s="14" t="s">
        <v>82385</v>
      </c>
      <c r="F44088" s="15">
        <v>839640</v>
      </c>
      <c r="G44088" s="16" t="s">
        <v>34</v>
      </c>
      <c r="H44088" s="15">
        <v>839640</v>
      </c>
      <c r="I44088" s="15">
        <v>839640</v>
      </c>
      <c r="J44088" s="17">
        <v>100</v>
      </c>
      <c r="K44088" s="16" t="s">
        <v>34</v>
      </c>
      <c r="L44088" s="15">
        <v>0</v>
      </c>
      <c r="M44088" s="15">
        <v>0</v>
      </c>
      <c r="N44088" s="15">
        <v>0</v>
      </c>
    </row>
    <row r="44089" spans="1:14" x14ac:dyDescent="0.35">
      <c r="A44089" s="12" t="s">
        <v>80307</v>
      </c>
      <c r="B44089" s="12" t="s">
        <v>82374</v>
      </c>
      <c r="C44089" s="13" t="s">
        <v>39</v>
      </c>
      <c r="D44089" s="14" t="s">
        <v>82386</v>
      </c>
      <c r="E44089" s="14" t="s">
        <v>82387</v>
      </c>
      <c r="F44089" s="15">
        <v>839640</v>
      </c>
      <c r="G44089" s="16" t="s">
        <v>34</v>
      </c>
      <c r="H44089" s="15">
        <v>839640</v>
      </c>
      <c r="I44089" s="15">
        <v>839640</v>
      </c>
      <c r="J44089" s="17">
        <v>100</v>
      </c>
      <c r="K44089" s="16" t="s">
        <v>34</v>
      </c>
      <c r="L44089" s="15">
        <v>0</v>
      </c>
      <c r="M44089" s="15">
        <v>0</v>
      </c>
      <c r="N44089" s="15">
        <v>0</v>
      </c>
    </row>
    <row r="44090" spans="1:14" x14ac:dyDescent="0.35">
      <c r="A44090" s="12" t="s">
        <v>80307</v>
      </c>
      <c r="B44090" s="12" t="s">
        <v>82374</v>
      </c>
      <c r="C44090" s="13" t="s">
        <v>39</v>
      </c>
      <c r="D44090" s="14" t="s">
        <v>82388</v>
      </c>
      <c r="E44090" s="14" t="s">
        <v>82389</v>
      </c>
      <c r="F44090" s="15">
        <v>1015300</v>
      </c>
      <c r="G44090" s="16" t="s">
        <v>34</v>
      </c>
      <c r="H44090" s="15">
        <v>1015300</v>
      </c>
      <c r="I44090" s="15">
        <v>1015300</v>
      </c>
      <c r="J44090" s="17">
        <v>100</v>
      </c>
      <c r="K44090" s="16" t="s">
        <v>34</v>
      </c>
      <c r="L44090" s="15">
        <v>0</v>
      </c>
      <c r="M44090" s="15">
        <v>0</v>
      </c>
      <c r="N44090" s="15">
        <v>0</v>
      </c>
    </row>
    <row r="44091" spans="1:14" x14ac:dyDescent="0.35">
      <c r="A44091" s="12" t="s">
        <v>80307</v>
      </c>
      <c r="B44091" s="12" t="s">
        <v>82374</v>
      </c>
      <c r="C44091" s="13" t="s">
        <v>39</v>
      </c>
      <c r="D44091" s="14" t="s">
        <v>82390</v>
      </c>
      <c r="E44091" s="14" t="s">
        <v>82391</v>
      </c>
      <c r="F44091" s="15">
        <v>2337000</v>
      </c>
      <c r="G44091" s="16" t="s">
        <v>34</v>
      </c>
      <c r="H44091" s="15">
        <v>2337000</v>
      </c>
      <c r="I44091" s="15">
        <v>1920000</v>
      </c>
      <c r="J44091" s="17">
        <v>82.156611039794612</v>
      </c>
      <c r="K44091" s="15">
        <v>417000</v>
      </c>
      <c r="L44091" s="15">
        <v>0</v>
      </c>
      <c r="M44091" s="15">
        <v>0</v>
      </c>
      <c r="N44091" s="15">
        <v>417000</v>
      </c>
    </row>
    <row r="44092" spans="1:14" x14ac:dyDescent="0.35">
      <c r="A44092" s="12" t="s">
        <v>80307</v>
      </c>
      <c r="B44092" s="12" t="s">
        <v>82374</v>
      </c>
      <c r="C44092" s="13" t="s">
        <v>39</v>
      </c>
      <c r="D44092" s="14" t="s">
        <v>82392</v>
      </c>
      <c r="E44092" s="14" t="s">
        <v>82393</v>
      </c>
      <c r="F44092" s="15">
        <v>851000</v>
      </c>
      <c r="G44092" s="16" t="s">
        <v>34</v>
      </c>
      <c r="H44092" s="15">
        <v>851000</v>
      </c>
      <c r="I44092" s="15">
        <v>851000</v>
      </c>
      <c r="J44092" s="17">
        <v>100</v>
      </c>
      <c r="K44092" s="16" t="s">
        <v>34</v>
      </c>
      <c r="L44092" s="15">
        <v>0</v>
      </c>
      <c r="M44092" s="15">
        <v>0</v>
      </c>
      <c r="N44092" s="15">
        <v>0</v>
      </c>
    </row>
    <row r="44093" spans="1:14" x14ac:dyDescent="0.35">
      <c r="A44093" s="12" t="s">
        <v>80307</v>
      </c>
      <c r="B44093" s="12" t="s">
        <v>82374</v>
      </c>
      <c r="C44093" s="13" t="s">
        <v>39</v>
      </c>
      <c r="D44093" s="14" t="s">
        <v>82394</v>
      </c>
      <c r="E44093" s="14" t="s">
        <v>82395</v>
      </c>
      <c r="F44093" s="15">
        <v>490000</v>
      </c>
      <c r="G44093" s="15">
        <v>0</v>
      </c>
      <c r="H44093" s="15">
        <v>490000</v>
      </c>
      <c r="I44093" s="15">
        <v>490000</v>
      </c>
      <c r="J44093" s="17">
        <v>100</v>
      </c>
      <c r="K44093" s="16" t="s">
        <v>34</v>
      </c>
      <c r="L44093" s="15">
        <v>0</v>
      </c>
      <c r="M44093" s="15">
        <v>0</v>
      </c>
      <c r="N44093" s="15">
        <v>0</v>
      </c>
    </row>
    <row r="44094" spans="1:14" x14ac:dyDescent="0.35">
      <c r="A44094" s="12" t="s">
        <v>80307</v>
      </c>
      <c r="B44094" s="12" t="s">
        <v>82374</v>
      </c>
      <c r="C44094" s="13" t="s">
        <v>39</v>
      </c>
      <c r="D44094" s="14" t="s">
        <v>82396</v>
      </c>
      <c r="E44094" s="14" t="s">
        <v>37214</v>
      </c>
      <c r="F44094" s="15">
        <v>30723000</v>
      </c>
      <c r="G44094" s="15">
        <v>0</v>
      </c>
      <c r="H44094" s="15">
        <v>30723000</v>
      </c>
      <c r="I44094" s="15">
        <v>29980570.149999999</v>
      </c>
      <c r="J44094" s="17">
        <v>97.583472154412007</v>
      </c>
      <c r="K44094" s="15">
        <v>742429.85</v>
      </c>
      <c r="L44094" s="15">
        <v>0</v>
      </c>
      <c r="M44094" s="15">
        <v>0</v>
      </c>
      <c r="N44094" s="15">
        <v>742429.85</v>
      </c>
    </row>
    <row r="44095" spans="1:14" x14ac:dyDescent="0.35">
      <c r="A44095" s="12" t="s">
        <v>80307</v>
      </c>
      <c r="B44095" s="9" t="s">
        <v>82397</v>
      </c>
      <c r="C44095" s="9" t="s">
        <v>15</v>
      </c>
      <c r="D44095" s="9" t="s">
        <v>15</v>
      </c>
      <c r="E44095" s="9" t="s">
        <v>15</v>
      </c>
      <c r="F44095" s="10">
        <v>40511600</v>
      </c>
      <c r="G44095" s="18" t="s">
        <v>34</v>
      </c>
      <c r="H44095" s="10">
        <v>40511600</v>
      </c>
      <c r="I44095" s="10">
        <v>40399600</v>
      </c>
      <c r="J44095" s="11">
        <v>99.723535974881273</v>
      </c>
      <c r="K44095" s="10">
        <v>112000</v>
      </c>
      <c r="L44095" s="10">
        <v>0</v>
      </c>
      <c r="M44095" s="10">
        <v>0</v>
      </c>
      <c r="N44095" s="10">
        <v>112000</v>
      </c>
    </row>
    <row r="44096" spans="1:14" x14ac:dyDescent="0.35">
      <c r="A44096" s="12" t="s">
        <v>80307</v>
      </c>
      <c r="B44096" s="12" t="s">
        <v>82398</v>
      </c>
      <c r="C44096" s="9" t="s">
        <v>38</v>
      </c>
      <c r="D44096" s="9" t="s">
        <v>15</v>
      </c>
      <c r="E44096" s="9" t="s">
        <v>15</v>
      </c>
      <c r="F44096" s="10">
        <v>40511600</v>
      </c>
      <c r="G44096" s="18" t="s">
        <v>34</v>
      </c>
      <c r="H44096" s="10">
        <v>40511600</v>
      </c>
      <c r="I44096" s="10">
        <v>40399600</v>
      </c>
      <c r="J44096" s="11">
        <v>99.723535974881273</v>
      </c>
      <c r="K44096" s="10">
        <v>112000</v>
      </c>
      <c r="L44096" s="10">
        <v>0</v>
      </c>
      <c r="M44096" s="10">
        <v>0</v>
      </c>
      <c r="N44096" s="10">
        <v>112000</v>
      </c>
    </row>
    <row r="44097" spans="1:14" x14ac:dyDescent="0.35">
      <c r="A44097" s="12" t="s">
        <v>80307</v>
      </c>
      <c r="B44097" s="12" t="s">
        <v>82398</v>
      </c>
      <c r="C44097" s="13" t="s">
        <v>39</v>
      </c>
      <c r="D44097" s="14" t="s">
        <v>82399</v>
      </c>
      <c r="E44097" s="14" t="s">
        <v>80422</v>
      </c>
      <c r="F44097" s="15">
        <v>14107000</v>
      </c>
      <c r="G44097" s="16" t="s">
        <v>34</v>
      </c>
      <c r="H44097" s="15">
        <v>14107000</v>
      </c>
      <c r="I44097" s="15">
        <v>14107000</v>
      </c>
      <c r="J44097" s="17">
        <v>100</v>
      </c>
      <c r="K44097" s="15">
        <v>0</v>
      </c>
      <c r="L44097" s="16" t="s">
        <v>34</v>
      </c>
      <c r="M44097" s="15">
        <v>0</v>
      </c>
      <c r="N44097" s="15">
        <v>0</v>
      </c>
    </row>
    <row r="44098" spans="1:14" x14ac:dyDescent="0.35">
      <c r="A44098" s="12" t="s">
        <v>80307</v>
      </c>
      <c r="B44098" s="12" t="s">
        <v>82398</v>
      </c>
      <c r="C44098" s="13" t="s">
        <v>39</v>
      </c>
      <c r="D44098" s="14" t="s">
        <v>82400</v>
      </c>
      <c r="E44098" s="14" t="s">
        <v>82401</v>
      </c>
      <c r="F44098" s="15">
        <v>364600</v>
      </c>
      <c r="G44098" s="16" t="s">
        <v>34</v>
      </c>
      <c r="H44098" s="15">
        <v>364600</v>
      </c>
      <c r="I44098" s="15">
        <v>364600</v>
      </c>
      <c r="J44098" s="17">
        <v>100</v>
      </c>
      <c r="K44098" s="16" t="s">
        <v>34</v>
      </c>
      <c r="L44098" s="15">
        <v>0</v>
      </c>
      <c r="M44098" s="15">
        <v>0</v>
      </c>
      <c r="N44098" s="15">
        <v>0</v>
      </c>
    </row>
    <row r="44099" spans="1:14" x14ac:dyDescent="0.35">
      <c r="A44099" s="12" t="s">
        <v>80307</v>
      </c>
      <c r="B44099" s="12" t="s">
        <v>82398</v>
      </c>
      <c r="C44099" s="13" t="s">
        <v>39</v>
      </c>
      <c r="D44099" s="14" t="s">
        <v>82402</v>
      </c>
      <c r="E44099" s="14" t="s">
        <v>82403</v>
      </c>
      <c r="F44099" s="15">
        <v>12340000</v>
      </c>
      <c r="G44099" s="16" t="s">
        <v>34</v>
      </c>
      <c r="H44099" s="15">
        <v>12340000</v>
      </c>
      <c r="I44099" s="15">
        <v>12228000</v>
      </c>
      <c r="J44099" s="17">
        <v>99.092382495948129</v>
      </c>
      <c r="K44099" s="15">
        <v>112000</v>
      </c>
      <c r="L44099" s="15">
        <v>0</v>
      </c>
      <c r="M44099" s="15">
        <v>0</v>
      </c>
      <c r="N44099" s="15">
        <v>112000</v>
      </c>
    </row>
    <row r="44100" spans="1:14" x14ac:dyDescent="0.35">
      <c r="A44100" s="12" t="s">
        <v>80307</v>
      </c>
      <c r="B44100" s="12" t="s">
        <v>82398</v>
      </c>
      <c r="C44100" s="13" t="s">
        <v>39</v>
      </c>
      <c r="D44100" s="14" t="s">
        <v>82404</v>
      </c>
      <c r="E44100" s="14" t="s">
        <v>82405</v>
      </c>
      <c r="F44100" s="15">
        <v>5200000</v>
      </c>
      <c r="G44100" s="16" t="s">
        <v>34</v>
      </c>
      <c r="H44100" s="15">
        <v>5200000</v>
      </c>
      <c r="I44100" s="15">
        <v>5200000</v>
      </c>
      <c r="J44100" s="17">
        <v>100</v>
      </c>
      <c r="K44100" s="15">
        <v>0</v>
      </c>
      <c r="L44100" s="15">
        <v>0</v>
      </c>
      <c r="M44100" s="15">
        <v>0</v>
      </c>
      <c r="N44100" s="15">
        <v>0</v>
      </c>
    </row>
    <row r="44101" spans="1:14" x14ac:dyDescent="0.35">
      <c r="A44101" s="12" t="s">
        <v>80307</v>
      </c>
      <c r="B44101" s="12" t="s">
        <v>82398</v>
      </c>
      <c r="C44101" s="13" t="s">
        <v>39</v>
      </c>
      <c r="D44101" s="14" t="s">
        <v>82406</v>
      </c>
      <c r="E44101" s="14" t="s">
        <v>82407</v>
      </c>
      <c r="F44101" s="15">
        <v>3300000</v>
      </c>
      <c r="G44101" s="16" t="s">
        <v>34</v>
      </c>
      <c r="H44101" s="15">
        <v>3300000</v>
      </c>
      <c r="I44101" s="15">
        <v>3300000</v>
      </c>
      <c r="J44101" s="17">
        <v>100</v>
      </c>
      <c r="K44101" s="15">
        <v>0</v>
      </c>
      <c r="L44101" s="15">
        <v>0</v>
      </c>
      <c r="M44101" s="15">
        <v>0</v>
      </c>
      <c r="N44101" s="15">
        <v>0</v>
      </c>
    </row>
    <row r="44102" spans="1:14" x14ac:dyDescent="0.35">
      <c r="A44102" s="12" t="s">
        <v>80307</v>
      </c>
      <c r="B44102" s="12" t="s">
        <v>82398</v>
      </c>
      <c r="C44102" s="13" t="s">
        <v>39</v>
      </c>
      <c r="D44102" s="14" t="s">
        <v>82408</v>
      </c>
      <c r="E44102" s="14" t="s">
        <v>82409</v>
      </c>
      <c r="F44102" s="15">
        <v>5200000</v>
      </c>
      <c r="G44102" s="16" t="s">
        <v>34</v>
      </c>
      <c r="H44102" s="15">
        <v>5200000</v>
      </c>
      <c r="I44102" s="15">
        <v>5200000</v>
      </c>
      <c r="J44102" s="17">
        <v>100</v>
      </c>
      <c r="K44102" s="15">
        <v>0</v>
      </c>
      <c r="L44102" s="15">
        <v>0</v>
      </c>
      <c r="M44102" s="15">
        <v>0</v>
      </c>
      <c r="N44102" s="15">
        <v>0</v>
      </c>
    </row>
    <row r="44103" spans="1:14" x14ac:dyDescent="0.35">
      <c r="A44103" s="12" t="s">
        <v>80307</v>
      </c>
      <c r="B44103" s="9" t="s">
        <v>82410</v>
      </c>
      <c r="C44103" s="9" t="s">
        <v>15</v>
      </c>
      <c r="D44103" s="9" t="s">
        <v>15</v>
      </c>
      <c r="E44103" s="9" t="s">
        <v>15</v>
      </c>
      <c r="F44103" s="10">
        <v>10317000</v>
      </c>
      <c r="G44103" s="10">
        <v>1455000</v>
      </c>
      <c r="H44103" s="10">
        <v>8862000</v>
      </c>
      <c r="I44103" s="10">
        <v>8862000</v>
      </c>
      <c r="J44103" s="11">
        <v>100</v>
      </c>
      <c r="K44103" s="10">
        <v>0</v>
      </c>
      <c r="L44103" s="10">
        <v>0</v>
      </c>
      <c r="M44103" s="10">
        <v>0</v>
      </c>
      <c r="N44103" s="10">
        <v>0</v>
      </c>
    </row>
    <row r="44104" spans="1:14" x14ac:dyDescent="0.35">
      <c r="A44104" s="12" t="s">
        <v>80307</v>
      </c>
      <c r="B44104" s="12" t="s">
        <v>82411</v>
      </c>
      <c r="C44104" s="9" t="s">
        <v>38</v>
      </c>
      <c r="D44104" s="9" t="s">
        <v>15</v>
      </c>
      <c r="E44104" s="9" t="s">
        <v>15</v>
      </c>
      <c r="F44104" s="10">
        <v>10317000</v>
      </c>
      <c r="G44104" s="10">
        <v>1455000</v>
      </c>
      <c r="H44104" s="10">
        <v>8862000</v>
      </c>
      <c r="I44104" s="10">
        <v>8862000</v>
      </c>
      <c r="J44104" s="11">
        <v>100</v>
      </c>
      <c r="K44104" s="10">
        <v>0</v>
      </c>
      <c r="L44104" s="10">
        <v>0</v>
      </c>
      <c r="M44104" s="10">
        <v>0</v>
      </c>
      <c r="N44104" s="10">
        <v>0</v>
      </c>
    </row>
    <row r="44105" spans="1:14" x14ac:dyDescent="0.35">
      <c r="A44105" s="12" t="s">
        <v>80307</v>
      </c>
      <c r="B44105" s="12" t="s">
        <v>82411</v>
      </c>
      <c r="C44105" s="13" t="s">
        <v>39</v>
      </c>
      <c r="D44105" s="14" t="s">
        <v>82412</v>
      </c>
      <c r="E44105" s="14" t="s">
        <v>82413</v>
      </c>
      <c r="F44105" s="15">
        <v>7200000</v>
      </c>
      <c r="G44105" s="15">
        <v>1455000</v>
      </c>
      <c r="H44105" s="15">
        <v>5745000</v>
      </c>
      <c r="I44105" s="15">
        <v>5745000</v>
      </c>
      <c r="J44105" s="17">
        <v>100</v>
      </c>
      <c r="K44105" s="15">
        <v>0</v>
      </c>
      <c r="L44105" s="15">
        <v>0</v>
      </c>
      <c r="M44105" s="15">
        <v>0</v>
      </c>
      <c r="N44105" s="15">
        <v>0</v>
      </c>
    </row>
    <row r="44106" spans="1:14" x14ac:dyDescent="0.35">
      <c r="A44106" s="12" t="s">
        <v>80307</v>
      </c>
      <c r="B44106" s="12" t="s">
        <v>82411</v>
      </c>
      <c r="C44106" s="13" t="s">
        <v>39</v>
      </c>
      <c r="D44106" s="14" t="s">
        <v>82414</v>
      </c>
      <c r="E44106" s="14" t="s">
        <v>82415</v>
      </c>
      <c r="F44106" s="15">
        <v>732000</v>
      </c>
      <c r="G44106" s="16" t="s">
        <v>34</v>
      </c>
      <c r="H44106" s="15">
        <v>732000</v>
      </c>
      <c r="I44106" s="15">
        <v>732000</v>
      </c>
      <c r="J44106" s="17">
        <v>100</v>
      </c>
      <c r="K44106" s="16" t="s">
        <v>34</v>
      </c>
      <c r="L44106" s="15">
        <v>0</v>
      </c>
      <c r="M44106" s="15">
        <v>0</v>
      </c>
      <c r="N44106" s="15">
        <v>0</v>
      </c>
    </row>
    <row r="44107" spans="1:14" x14ac:dyDescent="0.35">
      <c r="A44107" s="12" t="s">
        <v>80307</v>
      </c>
      <c r="B44107" s="12" t="s">
        <v>82411</v>
      </c>
      <c r="C44107" s="13" t="s">
        <v>39</v>
      </c>
      <c r="D44107" s="14" t="s">
        <v>82416</v>
      </c>
      <c r="E44107" s="14" t="s">
        <v>82417</v>
      </c>
      <c r="F44107" s="15">
        <v>2385000</v>
      </c>
      <c r="G44107" s="16" t="s">
        <v>34</v>
      </c>
      <c r="H44107" s="15">
        <v>2385000</v>
      </c>
      <c r="I44107" s="15">
        <v>2385000</v>
      </c>
      <c r="J44107" s="17">
        <v>100</v>
      </c>
      <c r="K44107" s="16" t="s">
        <v>34</v>
      </c>
      <c r="L44107" s="15">
        <v>0</v>
      </c>
      <c r="M44107" s="15">
        <v>0</v>
      </c>
      <c r="N44107" s="15">
        <v>0</v>
      </c>
    </row>
    <row r="44108" spans="1:14" x14ac:dyDescent="0.35">
      <c r="A44108" s="12" t="s">
        <v>80307</v>
      </c>
      <c r="B44108" s="9" t="s">
        <v>82418</v>
      </c>
      <c r="C44108" s="9" t="s">
        <v>15</v>
      </c>
      <c r="D44108" s="9" t="s">
        <v>15</v>
      </c>
      <c r="E44108" s="9" t="s">
        <v>15</v>
      </c>
      <c r="F44108" s="10">
        <v>3191000</v>
      </c>
      <c r="G44108" s="18" t="s">
        <v>34</v>
      </c>
      <c r="H44108" s="10">
        <v>3191000</v>
      </c>
      <c r="I44108" s="10">
        <v>3122000</v>
      </c>
      <c r="J44108" s="11">
        <v>97.837668442494518</v>
      </c>
      <c r="K44108" s="10">
        <v>69000</v>
      </c>
      <c r="L44108" s="10">
        <v>0</v>
      </c>
      <c r="M44108" s="10">
        <v>0</v>
      </c>
      <c r="N44108" s="10">
        <v>69000</v>
      </c>
    </row>
    <row r="44109" spans="1:14" x14ac:dyDescent="0.35">
      <c r="A44109" s="12" t="s">
        <v>80307</v>
      </c>
      <c r="B44109" s="12" t="s">
        <v>82419</v>
      </c>
      <c r="C44109" s="9" t="s">
        <v>38</v>
      </c>
      <c r="D44109" s="9" t="s">
        <v>15</v>
      </c>
      <c r="E44109" s="9" t="s">
        <v>15</v>
      </c>
      <c r="F44109" s="10">
        <v>3191000</v>
      </c>
      <c r="G44109" s="18" t="s">
        <v>34</v>
      </c>
      <c r="H44109" s="10">
        <v>3191000</v>
      </c>
      <c r="I44109" s="10">
        <v>3122000</v>
      </c>
      <c r="J44109" s="11">
        <v>97.837668442494518</v>
      </c>
      <c r="K44109" s="10">
        <v>69000</v>
      </c>
      <c r="L44109" s="10">
        <v>0</v>
      </c>
      <c r="M44109" s="10">
        <v>0</v>
      </c>
      <c r="N44109" s="10">
        <v>69000</v>
      </c>
    </row>
    <row r="44110" spans="1:14" x14ac:dyDescent="0.35">
      <c r="A44110" s="12" t="s">
        <v>80307</v>
      </c>
      <c r="B44110" s="12" t="s">
        <v>82419</v>
      </c>
      <c r="C44110" s="13" t="s">
        <v>39</v>
      </c>
      <c r="D44110" s="14" t="s">
        <v>82420</v>
      </c>
      <c r="E44110" s="14" t="s">
        <v>82421</v>
      </c>
      <c r="F44110" s="15">
        <v>2091000</v>
      </c>
      <c r="G44110" s="16" t="s">
        <v>34</v>
      </c>
      <c r="H44110" s="15">
        <v>2091000</v>
      </c>
      <c r="I44110" s="15">
        <v>2091000</v>
      </c>
      <c r="J44110" s="17">
        <v>100</v>
      </c>
      <c r="K44110" s="16" t="s">
        <v>34</v>
      </c>
      <c r="L44110" s="15">
        <v>0</v>
      </c>
      <c r="M44110" s="15">
        <v>0</v>
      </c>
      <c r="N44110" s="15">
        <v>0</v>
      </c>
    </row>
    <row r="44111" spans="1:14" x14ac:dyDescent="0.35">
      <c r="A44111" s="12" t="s">
        <v>80307</v>
      </c>
      <c r="B44111" s="12" t="s">
        <v>82419</v>
      </c>
      <c r="C44111" s="13" t="s">
        <v>39</v>
      </c>
      <c r="D44111" s="14" t="s">
        <v>82422</v>
      </c>
      <c r="E44111" s="14" t="s">
        <v>82423</v>
      </c>
      <c r="F44111" s="15">
        <v>1100000</v>
      </c>
      <c r="G44111" s="16" t="s">
        <v>34</v>
      </c>
      <c r="H44111" s="15">
        <v>1100000</v>
      </c>
      <c r="I44111" s="15">
        <v>1031000</v>
      </c>
      <c r="J44111" s="17">
        <v>93.727272727272734</v>
      </c>
      <c r="K44111" s="15">
        <v>69000</v>
      </c>
      <c r="L44111" s="15">
        <v>0</v>
      </c>
      <c r="M44111" s="15">
        <v>0</v>
      </c>
      <c r="N44111" s="15">
        <v>69000</v>
      </c>
    </row>
    <row r="44112" spans="1:14" x14ac:dyDescent="0.35">
      <c r="A44112" s="12" t="s">
        <v>80307</v>
      </c>
      <c r="B44112" s="9" t="s">
        <v>82424</v>
      </c>
      <c r="C44112" s="9" t="s">
        <v>15</v>
      </c>
      <c r="D44112" s="9" t="s">
        <v>15</v>
      </c>
      <c r="E44112" s="9" t="s">
        <v>15</v>
      </c>
      <c r="F44112" s="10">
        <v>7632100</v>
      </c>
      <c r="G44112" s="10">
        <v>0</v>
      </c>
      <c r="H44112" s="10">
        <v>7632100</v>
      </c>
      <c r="I44112" s="10">
        <v>7539000</v>
      </c>
      <c r="J44112" s="11">
        <v>98.780152251673854</v>
      </c>
      <c r="K44112" s="10">
        <v>93100</v>
      </c>
      <c r="L44112" s="10">
        <v>0</v>
      </c>
      <c r="M44112" s="10">
        <v>0</v>
      </c>
      <c r="N44112" s="10">
        <v>93100</v>
      </c>
    </row>
    <row r="44113" spans="1:14" x14ac:dyDescent="0.35">
      <c r="A44113" s="12" t="s">
        <v>80307</v>
      </c>
      <c r="B44113" s="12" t="s">
        <v>82425</v>
      </c>
      <c r="C44113" s="9" t="s">
        <v>38</v>
      </c>
      <c r="D44113" s="9" t="s">
        <v>15</v>
      </c>
      <c r="E44113" s="9" t="s">
        <v>15</v>
      </c>
      <c r="F44113" s="10">
        <v>7632100</v>
      </c>
      <c r="G44113" s="10">
        <v>0</v>
      </c>
      <c r="H44113" s="10">
        <v>7632100</v>
      </c>
      <c r="I44113" s="10">
        <v>7539000</v>
      </c>
      <c r="J44113" s="11">
        <v>98.780152251673854</v>
      </c>
      <c r="K44113" s="10">
        <v>93100</v>
      </c>
      <c r="L44113" s="10">
        <v>0</v>
      </c>
      <c r="M44113" s="10">
        <v>0</v>
      </c>
      <c r="N44113" s="10">
        <v>93100</v>
      </c>
    </row>
    <row r="44114" spans="1:14" x14ac:dyDescent="0.35">
      <c r="A44114" s="12" t="s">
        <v>80307</v>
      </c>
      <c r="B44114" s="12" t="s">
        <v>82425</v>
      </c>
      <c r="C44114" s="13" t="s">
        <v>39</v>
      </c>
      <c r="D44114" s="14" t="s">
        <v>82426</v>
      </c>
      <c r="E44114" s="14" t="s">
        <v>82427</v>
      </c>
      <c r="F44114" s="15">
        <v>2588000</v>
      </c>
      <c r="G44114" s="16" t="s">
        <v>34</v>
      </c>
      <c r="H44114" s="15">
        <v>2588000</v>
      </c>
      <c r="I44114" s="15">
        <v>2510000</v>
      </c>
      <c r="J44114" s="17">
        <v>96.986089644513143</v>
      </c>
      <c r="K44114" s="15">
        <v>78000</v>
      </c>
      <c r="L44114" s="15">
        <v>0</v>
      </c>
      <c r="M44114" s="15">
        <v>0</v>
      </c>
      <c r="N44114" s="15">
        <v>78000</v>
      </c>
    </row>
    <row r="44115" spans="1:14" x14ac:dyDescent="0.35">
      <c r="A44115" s="12" t="s">
        <v>80307</v>
      </c>
      <c r="B44115" s="12" t="s">
        <v>82425</v>
      </c>
      <c r="C44115" s="13" t="s">
        <v>39</v>
      </c>
      <c r="D44115" s="14" t="s">
        <v>82428</v>
      </c>
      <c r="E44115" s="14" t="s">
        <v>82429</v>
      </c>
      <c r="F44115" s="15">
        <v>5044100</v>
      </c>
      <c r="G44115" s="15">
        <v>0</v>
      </c>
      <c r="H44115" s="15">
        <v>5044100</v>
      </c>
      <c r="I44115" s="15">
        <v>5029000</v>
      </c>
      <c r="J44115" s="17">
        <v>99.700640352094524</v>
      </c>
      <c r="K44115" s="15">
        <v>15100</v>
      </c>
      <c r="L44115" s="15">
        <v>0</v>
      </c>
      <c r="M44115" s="15">
        <v>0</v>
      </c>
      <c r="N44115" s="15">
        <v>15100</v>
      </c>
    </row>
    <row r="44116" spans="1:14" x14ac:dyDescent="0.35">
      <c r="A44116" s="12" t="s">
        <v>80307</v>
      </c>
      <c r="B44116" s="9" t="s">
        <v>82430</v>
      </c>
      <c r="C44116" s="9" t="s">
        <v>15</v>
      </c>
      <c r="D44116" s="9" t="s">
        <v>15</v>
      </c>
      <c r="E44116" s="9" t="s">
        <v>15</v>
      </c>
      <c r="F44116" s="10">
        <v>157205200</v>
      </c>
      <c r="G44116" s="18" t="s">
        <v>34</v>
      </c>
      <c r="H44116" s="10">
        <v>157205200</v>
      </c>
      <c r="I44116" s="10">
        <v>150903000</v>
      </c>
      <c r="J44116" s="11">
        <v>95.991099531058765</v>
      </c>
      <c r="K44116" s="10">
        <v>6302200</v>
      </c>
      <c r="L44116" s="10">
        <v>0</v>
      </c>
      <c r="M44116" s="10">
        <v>0</v>
      </c>
      <c r="N44116" s="10">
        <v>6302200</v>
      </c>
    </row>
    <row r="44117" spans="1:14" x14ac:dyDescent="0.35">
      <c r="A44117" s="12" t="s">
        <v>80307</v>
      </c>
      <c r="B44117" s="12" t="s">
        <v>82431</v>
      </c>
      <c r="C44117" s="9" t="s">
        <v>38</v>
      </c>
      <c r="D44117" s="9" t="s">
        <v>15</v>
      </c>
      <c r="E44117" s="9" t="s">
        <v>15</v>
      </c>
      <c r="F44117" s="10">
        <v>157205200</v>
      </c>
      <c r="G44117" s="18" t="s">
        <v>34</v>
      </c>
      <c r="H44117" s="10">
        <v>157205200</v>
      </c>
      <c r="I44117" s="10">
        <v>150903000</v>
      </c>
      <c r="J44117" s="11">
        <v>95.991099531058765</v>
      </c>
      <c r="K44117" s="10">
        <v>6302200</v>
      </c>
      <c r="L44117" s="10">
        <v>0</v>
      </c>
      <c r="M44117" s="10">
        <v>0</v>
      </c>
      <c r="N44117" s="10">
        <v>6302200</v>
      </c>
    </row>
    <row r="44118" spans="1:14" x14ac:dyDescent="0.35">
      <c r="A44118" s="12" t="s">
        <v>80307</v>
      </c>
      <c r="B44118" s="12" t="s">
        <v>82431</v>
      </c>
      <c r="C44118" s="13" t="s">
        <v>39</v>
      </c>
      <c r="D44118" s="14" t="s">
        <v>82432</v>
      </c>
      <c r="E44118" s="14" t="s">
        <v>80422</v>
      </c>
      <c r="F44118" s="15">
        <v>29058000</v>
      </c>
      <c r="G44118" s="16" t="s">
        <v>34</v>
      </c>
      <c r="H44118" s="15">
        <v>29058000</v>
      </c>
      <c r="I44118" s="15">
        <v>29058000</v>
      </c>
      <c r="J44118" s="17">
        <v>100</v>
      </c>
      <c r="K44118" s="15">
        <v>0</v>
      </c>
      <c r="L44118" s="16" t="s">
        <v>34</v>
      </c>
      <c r="M44118" s="15">
        <v>0</v>
      </c>
      <c r="N44118" s="15">
        <v>0</v>
      </c>
    </row>
    <row r="44119" spans="1:14" x14ac:dyDescent="0.35">
      <c r="A44119" s="12" t="s">
        <v>80307</v>
      </c>
      <c r="B44119" s="12" t="s">
        <v>82431</v>
      </c>
      <c r="C44119" s="13" t="s">
        <v>39</v>
      </c>
      <c r="D44119" s="14" t="s">
        <v>82433</v>
      </c>
      <c r="E44119" s="14" t="s">
        <v>82434</v>
      </c>
      <c r="F44119" s="15">
        <v>6660000</v>
      </c>
      <c r="G44119" s="16" t="s">
        <v>34</v>
      </c>
      <c r="H44119" s="15">
        <v>6660000</v>
      </c>
      <c r="I44119" s="15">
        <v>6621000</v>
      </c>
      <c r="J44119" s="17">
        <v>99.414414414414409</v>
      </c>
      <c r="K44119" s="15">
        <v>39000</v>
      </c>
      <c r="L44119" s="15">
        <v>0</v>
      </c>
      <c r="M44119" s="15">
        <v>0</v>
      </c>
      <c r="N44119" s="15">
        <v>39000</v>
      </c>
    </row>
    <row r="44120" spans="1:14" x14ac:dyDescent="0.35">
      <c r="A44120" s="12" t="s">
        <v>80307</v>
      </c>
      <c r="B44120" s="12" t="s">
        <v>82431</v>
      </c>
      <c r="C44120" s="13" t="s">
        <v>39</v>
      </c>
      <c r="D44120" s="14" t="s">
        <v>82435</v>
      </c>
      <c r="E44120" s="14" t="s">
        <v>82436</v>
      </c>
      <c r="F44120" s="15">
        <v>4891000</v>
      </c>
      <c r="G44120" s="16" t="s">
        <v>34</v>
      </c>
      <c r="H44120" s="15">
        <v>4891000</v>
      </c>
      <c r="I44120" s="15">
        <v>4861000</v>
      </c>
      <c r="J44120" s="17">
        <v>99.386628501328971</v>
      </c>
      <c r="K44120" s="15">
        <v>30000</v>
      </c>
      <c r="L44120" s="15">
        <v>0</v>
      </c>
      <c r="M44120" s="15">
        <v>0</v>
      </c>
      <c r="N44120" s="15">
        <v>30000</v>
      </c>
    </row>
    <row r="44121" spans="1:14" x14ac:dyDescent="0.35">
      <c r="A44121" s="12" t="s">
        <v>80307</v>
      </c>
      <c r="B44121" s="12" t="s">
        <v>82431</v>
      </c>
      <c r="C44121" s="13" t="s">
        <v>39</v>
      </c>
      <c r="D44121" s="14" t="s">
        <v>82437</v>
      </c>
      <c r="E44121" s="14" t="s">
        <v>82438</v>
      </c>
      <c r="F44121" s="15">
        <v>4173000</v>
      </c>
      <c r="G44121" s="16" t="s">
        <v>34</v>
      </c>
      <c r="H44121" s="15">
        <v>4173000</v>
      </c>
      <c r="I44121" s="15">
        <v>4141000</v>
      </c>
      <c r="J44121" s="17">
        <v>99.233165588305781</v>
      </c>
      <c r="K44121" s="15">
        <v>32000</v>
      </c>
      <c r="L44121" s="15">
        <v>0</v>
      </c>
      <c r="M44121" s="15">
        <v>0</v>
      </c>
      <c r="N44121" s="15">
        <v>32000</v>
      </c>
    </row>
    <row r="44122" spans="1:14" x14ac:dyDescent="0.35">
      <c r="A44122" s="12" t="s">
        <v>80307</v>
      </c>
      <c r="B44122" s="12" t="s">
        <v>82431</v>
      </c>
      <c r="C44122" s="13" t="s">
        <v>39</v>
      </c>
      <c r="D44122" s="14" t="s">
        <v>82439</v>
      </c>
      <c r="E44122" s="14" t="s">
        <v>82440</v>
      </c>
      <c r="F44122" s="15">
        <v>3478000</v>
      </c>
      <c r="G44122" s="16" t="s">
        <v>34</v>
      </c>
      <c r="H44122" s="15">
        <v>3478000</v>
      </c>
      <c r="I44122" s="15">
        <v>3446000</v>
      </c>
      <c r="J44122" s="17">
        <v>99.079930994824608</v>
      </c>
      <c r="K44122" s="15">
        <v>32000</v>
      </c>
      <c r="L44122" s="15">
        <v>0</v>
      </c>
      <c r="M44122" s="15">
        <v>0</v>
      </c>
      <c r="N44122" s="15">
        <v>32000</v>
      </c>
    </row>
    <row r="44123" spans="1:14" x14ac:dyDescent="0.35">
      <c r="A44123" s="12" t="s">
        <v>80307</v>
      </c>
      <c r="B44123" s="12" t="s">
        <v>82431</v>
      </c>
      <c r="C44123" s="13" t="s">
        <v>39</v>
      </c>
      <c r="D44123" s="14" t="s">
        <v>82441</v>
      </c>
      <c r="E44123" s="14" t="s">
        <v>82442</v>
      </c>
      <c r="F44123" s="15">
        <v>3014000</v>
      </c>
      <c r="G44123" s="16" t="s">
        <v>34</v>
      </c>
      <c r="H44123" s="15">
        <v>3014000</v>
      </c>
      <c r="I44123" s="15">
        <v>2987000</v>
      </c>
      <c r="J44123" s="17">
        <v>99.104180491041802</v>
      </c>
      <c r="K44123" s="15">
        <v>27000</v>
      </c>
      <c r="L44123" s="15">
        <v>0</v>
      </c>
      <c r="M44123" s="15">
        <v>0</v>
      </c>
      <c r="N44123" s="15">
        <v>27000</v>
      </c>
    </row>
    <row r="44124" spans="1:14" x14ac:dyDescent="0.35">
      <c r="A44124" s="12" t="s">
        <v>80307</v>
      </c>
      <c r="B44124" s="12" t="s">
        <v>82431</v>
      </c>
      <c r="C44124" s="13" t="s">
        <v>39</v>
      </c>
      <c r="D44124" s="14" t="s">
        <v>82443</v>
      </c>
      <c r="E44124" s="14" t="s">
        <v>82444</v>
      </c>
      <c r="F44124" s="15">
        <v>24810000</v>
      </c>
      <c r="G44124" s="16" t="s">
        <v>34</v>
      </c>
      <c r="H44124" s="15">
        <v>24810000</v>
      </c>
      <c r="I44124" s="15">
        <v>24750000</v>
      </c>
      <c r="J44124" s="17">
        <v>99.758162031438943</v>
      </c>
      <c r="K44124" s="15">
        <v>60000</v>
      </c>
      <c r="L44124" s="15">
        <v>0</v>
      </c>
      <c r="M44124" s="15">
        <v>0</v>
      </c>
      <c r="N44124" s="15">
        <v>60000</v>
      </c>
    </row>
    <row r="44125" spans="1:14" x14ac:dyDescent="0.35">
      <c r="A44125" s="12" t="s">
        <v>80307</v>
      </c>
      <c r="B44125" s="12" t="s">
        <v>82431</v>
      </c>
      <c r="C44125" s="13" t="s">
        <v>39</v>
      </c>
      <c r="D44125" s="14" t="s">
        <v>82445</v>
      </c>
      <c r="E44125" s="14" t="s">
        <v>82446</v>
      </c>
      <c r="F44125" s="15">
        <v>6000000</v>
      </c>
      <c r="G44125" s="16" t="s">
        <v>34</v>
      </c>
      <c r="H44125" s="15">
        <v>6000000</v>
      </c>
      <c r="I44125" s="15">
        <v>5960000</v>
      </c>
      <c r="J44125" s="17">
        <v>99.333333333333329</v>
      </c>
      <c r="K44125" s="15">
        <v>40000</v>
      </c>
      <c r="L44125" s="15">
        <v>0</v>
      </c>
      <c r="M44125" s="15">
        <v>0</v>
      </c>
      <c r="N44125" s="15">
        <v>40000</v>
      </c>
    </row>
    <row r="44126" spans="1:14" x14ac:dyDescent="0.35">
      <c r="A44126" s="12" t="s">
        <v>80307</v>
      </c>
      <c r="B44126" s="12" t="s">
        <v>82431</v>
      </c>
      <c r="C44126" s="13" t="s">
        <v>39</v>
      </c>
      <c r="D44126" s="14" t="s">
        <v>82447</v>
      </c>
      <c r="E44126" s="14" t="s">
        <v>82448</v>
      </c>
      <c r="F44126" s="15">
        <v>5000000</v>
      </c>
      <c r="G44126" s="16" t="s">
        <v>34</v>
      </c>
      <c r="H44126" s="15">
        <v>5000000</v>
      </c>
      <c r="I44126" s="15">
        <v>4630000</v>
      </c>
      <c r="J44126" s="17">
        <v>92.6</v>
      </c>
      <c r="K44126" s="15">
        <v>370000</v>
      </c>
      <c r="L44126" s="15">
        <v>0</v>
      </c>
      <c r="M44126" s="15">
        <v>0</v>
      </c>
      <c r="N44126" s="15">
        <v>370000</v>
      </c>
    </row>
    <row r="44127" spans="1:14" x14ac:dyDescent="0.35">
      <c r="A44127" s="12" t="s">
        <v>80307</v>
      </c>
      <c r="B44127" s="12" t="s">
        <v>82431</v>
      </c>
      <c r="C44127" s="13" t="s">
        <v>39</v>
      </c>
      <c r="D44127" s="14" t="s">
        <v>82449</v>
      </c>
      <c r="E44127" s="14" t="s">
        <v>82450</v>
      </c>
      <c r="F44127" s="15">
        <v>5000000</v>
      </c>
      <c r="G44127" s="16" t="s">
        <v>34</v>
      </c>
      <c r="H44127" s="15">
        <v>5000000</v>
      </c>
      <c r="I44127" s="16" t="s">
        <v>34</v>
      </c>
      <c r="J44127" s="16" t="s">
        <v>34</v>
      </c>
      <c r="K44127" s="15">
        <v>5000000</v>
      </c>
      <c r="L44127" s="15">
        <v>0</v>
      </c>
      <c r="M44127" s="15">
        <v>0</v>
      </c>
      <c r="N44127" s="15">
        <v>5000000</v>
      </c>
    </row>
    <row r="44128" spans="1:14" x14ac:dyDescent="0.35">
      <c r="A44128" s="12" t="s">
        <v>80307</v>
      </c>
      <c r="B44128" s="12" t="s">
        <v>82431</v>
      </c>
      <c r="C44128" s="13" t="s">
        <v>39</v>
      </c>
      <c r="D44128" s="14" t="s">
        <v>82451</v>
      </c>
      <c r="E44128" s="14" t="s">
        <v>82452</v>
      </c>
      <c r="F44128" s="15">
        <v>6000000</v>
      </c>
      <c r="G44128" s="16" t="s">
        <v>34</v>
      </c>
      <c r="H44128" s="15">
        <v>6000000</v>
      </c>
      <c r="I44128" s="15">
        <v>5813000</v>
      </c>
      <c r="J44128" s="17">
        <v>96.88333333333334</v>
      </c>
      <c r="K44128" s="15">
        <v>187000</v>
      </c>
      <c r="L44128" s="15">
        <v>0</v>
      </c>
      <c r="M44128" s="15">
        <v>0</v>
      </c>
      <c r="N44128" s="15">
        <v>187000</v>
      </c>
    </row>
    <row r="44129" spans="1:14" x14ac:dyDescent="0.35">
      <c r="A44129" s="12" t="s">
        <v>80307</v>
      </c>
      <c r="B44129" s="12" t="s">
        <v>82431</v>
      </c>
      <c r="C44129" s="13" t="s">
        <v>39</v>
      </c>
      <c r="D44129" s="14" t="s">
        <v>82453</v>
      </c>
      <c r="E44129" s="14" t="s">
        <v>82454</v>
      </c>
      <c r="F44129" s="15">
        <v>2000000</v>
      </c>
      <c r="G44129" s="16" t="s">
        <v>34</v>
      </c>
      <c r="H44129" s="15">
        <v>2000000</v>
      </c>
      <c r="I44129" s="15">
        <v>1944000</v>
      </c>
      <c r="J44129" s="17">
        <v>97.2</v>
      </c>
      <c r="K44129" s="15">
        <v>56000</v>
      </c>
      <c r="L44129" s="15">
        <v>0</v>
      </c>
      <c r="M44129" s="15">
        <v>0</v>
      </c>
      <c r="N44129" s="15">
        <v>56000</v>
      </c>
    </row>
    <row r="44130" spans="1:14" x14ac:dyDescent="0.35">
      <c r="A44130" s="12" t="s">
        <v>80307</v>
      </c>
      <c r="B44130" s="12" t="s">
        <v>82431</v>
      </c>
      <c r="C44130" s="13" t="s">
        <v>39</v>
      </c>
      <c r="D44130" s="14" t="s">
        <v>82455</v>
      </c>
      <c r="E44130" s="14" t="s">
        <v>82456</v>
      </c>
      <c r="F44130" s="15">
        <v>6000000</v>
      </c>
      <c r="G44130" s="16" t="s">
        <v>34</v>
      </c>
      <c r="H44130" s="15">
        <v>6000000</v>
      </c>
      <c r="I44130" s="15">
        <v>5834000</v>
      </c>
      <c r="J44130" s="17">
        <v>97.233333333333334</v>
      </c>
      <c r="K44130" s="15">
        <v>166000</v>
      </c>
      <c r="L44130" s="15">
        <v>0</v>
      </c>
      <c r="M44130" s="15">
        <v>0</v>
      </c>
      <c r="N44130" s="15">
        <v>166000</v>
      </c>
    </row>
    <row r="44131" spans="1:14" x14ac:dyDescent="0.35">
      <c r="A44131" s="12" t="s">
        <v>80307</v>
      </c>
      <c r="B44131" s="12" t="s">
        <v>82431</v>
      </c>
      <c r="C44131" s="13" t="s">
        <v>39</v>
      </c>
      <c r="D44131" s="14" t="s">
        <v>82457</v>
      </c>
      <c r="E44131" s="14" t="s">
        <v>82458</v>
      </c>
      <c r="F44131" s="15">
        <v>5140000</v>
      </c>
      <c r="G44131" s="16" t="s">
        <v>34</v>
      </c>
      <c r="H44131" s="15">
        <v>5140000</v>
      </c>
      <c r="I44131" s="15">
        <v>5075000</v>
      </c>
      <c r="J44131" s="17">
        <v>98.735408560311285</v>
      </c>
      <c r="K44131" s="15">
        <v>65000</v>
      </c>
      <c r="L44131" s="15">
        <v>0</v>
      </c>
      <c r="M44131" s="15">
        <v>0</v>
      </c>
      <c r="N44131" s="15">
        <v>65000</v>
      </c>
    </row>
    <row r="44132" spans="1:14" x14ac:dyDescent="0.35">
      <c r="A44132" s="12" t="s">
        <v>80307</v>
      </c>
      <c r="B44132" s="12" t="s">
        <v>82431</v>
      </c>
      <c r="C44132" s="13" t="s">
        <v>39</v>
      </c>
      <c r="D44132" s="14" t="s">
        <v>82459</v>
      </c>
      <c r="E44132" s="14" t="s">
        <v>82460</v>
      </c>
      <c r="F44132" s="15">
        <v>6000000</v>
      </c>
      <c r="G44132" s="16" t="s">
        <v>34</v>
      </c>
      <c r="H44132" s="15">
        <v>6000000</v>
      </c>
      <c r="I44132" s="15">
        <v>5968000</v>
      </c>
      <c r="J44132" s="17">
        <v>99.466666666666669</v>
      </c>
      <c r="K44132" s="15">
        <v>32000</v>
      </c>
      <c r="L44132" s="15">
        <v>0</v>
      </c>
      <c r="M44132" s="15">
        <v>0</v>
      </c>
      <c r="N44132" s="15">
        <v>32000</v>
      </c>
    </row>
    <row r="44133" spans="1:14" x14ac:dyDescent="0.35">
      <c r="A44133" s="12" t="s">
        <v>80307</v>
      </c>
      <c r="B44133" s="12" t="s">
        <v>82431</v>
      </c>
      <c r="C44133" s="13" t="s">
        <v>39</v>
      </c>
      <c r="D44133" s="14" t="s">
        <v>82461</v>
      </c>
      <c r="E44133" s="14" t="s">
        <v>82462</v>
      </c>
      <c r="F44133" s="15">
        <v>6000000</v>
      </c>
      <c r="G44133" s="16" t="s">
        <v>34</v>
      </c>
      <c r="H44133" s="15">
        <v>6000000</v>
      </c>
      <c r="I44133" s="15">
        <v>5968000</v>
      </c>
      <c r="J44133" s="17">
        <v>99.466666666666669</v>
      </c>
      <c r="K44133" s="15">
        <v>32000</v>
      </c>
      <c r="L44133" s="15">
        <v>0</v>
      </c>
      <c r="M44133" s="15">
        <v>0</v>
      </c>
      <c r="N44133" s="15">
        <v>32000</v>
      </c>
    </row>
    <row r="44134" spans="1:14" x14ac:dyDescent="0.35">
      <c r="A44134" s="12" t="s">
        <v>80307</v>
      </c>
      <c r="B44134" s="12" t="s">
        <v>82431</v>
      </c>
      <c r="C44134" s="13" t="s">
        <v>39</v>
      </c>
      <c r="D44134" s="14" t="s">
        <v>82463</v>
      </c>
      <c r="E44134" s="14" t="s">
        <v>82464</v>
      </c>
      <c r="F44134" s="15">
        <v>6000000</v>
      </c>
      <c r="G44134" s="16" t="s">
        <v>34</v>
      </c>
      <c r="H44134" s="15">
        <v>6000000</v>
      </c>
      <c r="I44134" s="15">
        <v>5968000</v>
      </c>
      <c r="J44134" s="17">
        <v>99.466666666666669</v>
      </c>
      <c r="K44134" s="15">
        <v>32000</v>
      </c>
      <c r="L44134" s="15">
        <v>0</v>
      </c>
      <c r="M44134" s="15">
        <v>0</v>
      </c>
      <c r="N44134" s="15">
        <v>32000</v>
      </c>
    </row>
    <row r="44135" spans="1:14" x14ac:dyDescent="0.35">
      <c r="A44135" s="12" t="s">
        <v>80307</v>
      </c>
      <c r="B44135" s="12" t="s">
        <v>82431</v>
      </c>
      <c r="C44135" s="13" t="s">
        <v>39</v>
      </c>
      <c r="D44135" s="14" t="s">
        <v>82465</v>
      </c>
      <c r="E44135" s="14" t="s">
        <v>82466</v>
      </c>
      <c r="F44135" s="15">
        <v>9990000</v>
      </c>
      <c r="G44135" s="16" t="s">
        <v>34</v>
      </c>
      <c r="H44135" s="15">
        <v>9990000</v>
      </c>
      <c r="I44135" s="15">
        <v>9940000</v>
      </c>
      <c r="J44135" s="17">
        <v>99.499499499499493</v>
      </c>
      <c r="K44135" s="15">
        <v>50000</v>
      </c>
      <c r="L44135" s="15">
        <v>0</v>
      </c>
      <c r="M44135" s="15">
        <v>0</v>
      </c>
      <c r="N44135" s="15">
        <v>50000</v>
      </c>
    </row>
    <row r="44136" spans="1:14" x14ac:dyDescent="0.35">
      <c r="A44136" s="12" t="s">
        <v>80307</v>
      </c>
      <c r="B44136" s="12" t="s">
        <v>82431</v>
      </c>
      <c r="C44136" s="13" t="s">
        <v>39</v>
      </c>
      <c r="D44136" s="14" t="s">
        <v>82467</v>
      </c>
      <c r="E44136" s="14" t="s">
        <v>82468</v>
      </c>
      <c r="F44136" s="15">
        <v>7000000</v>
      </c>
      <c r="G44136" s="16" t="s">
        <v>34</v>
      </c>
      <c r="H44136" s="15">
        <v>7000000</v>
      </c>
      <c r="I44136" s="15">
        <v>6969000</v>
      </c>
      <c r="J44136" s="17">
        <v>99.557142857142864</v>
      </c>
      <c r="K44136" s="15">
        <v>31000</v>
      </c>
      <c r="L44136" s="15">
        <v>0</v>
      </c>
      <c r="M44136" s="15">
        <v>0</v>
      </c>
      <c r="N44136" s="15">
        <v>31000</v>
      </c>
    </row>
    <row r="44137" spans="1:14" x14ac:dyDescent="0.35">
      <c r="A44137" s="12" t="s">
        <v>80307</v>
      </c>
      <c r="B44137" s="12" t="s">
        <v>82431</v>
      </c>
      <c r="C44137" s="13" t="s">
        <v>39</v>
      </c>
      <c r="D44137" s="14" t="s">
        <v>82469</v>
      </c>
      <c r="E44137" s="14" t="s">
        <v>82470</v>
      </c>
      <c r="F44137" s="15">
        <v>500000</v>
      </c>
      <c r="G44137" s="16" t="s">
        <v>34</v>
      </c>
      <c r="H44137" s="15">
        <v>500000</v>
      </c>
      <c r="I44137" s="15">
        <v>499000</v>
      </c>
      <c r="J44137" s="17">
        <v>99.8</v>
      </c>
      <c r="K44137" s="15">
        <v>1000</v>
      </c>
      <c r="L44137" s="15">
        <v>0</v>
      </c>
      <c r="M44137" s="15">
        <v>0</v>
      </c>
      <c r="N44137" s="15">
        <v>1000</v>
      </c>
    </row>
    <row r="44138" spans="1:14" x14ac:dyDescent="0.35">
      <c r="A44138" s="12" t="s">
        <v>80307</v>
      </c>
      <c r="B44138" s="12" t="s">
        <v>82431</v>
      </c>
      <c r="C44138" s="13" t="s">
        <v>39</v>
      </c>
      <c r="D44138" s="14" t="s">
        <v>82471</v>
      </c>
      <c r="E44138" s="14" t="s">
        <v>82472</v>
      </c>
      <c r="F44138" s="15">
        <v>500000</v>
      </c>
      <c r="G44138" s="16" t="s">
        <v>34</v>
      </c>
      <c r="H44138" s="15">
        <v>500000</v>
      </c>
      <c r="I44138" s="15">
        <v>499000</v>
      </c>
      <c r="J44138" s="17">
        <v>99.8</v>
      </c>
      <c r="K44138" s="15">
        <v>1000</v>
      </c>
      <c r="L44138" s="15">
        <v>0</v>
      </c>
      <c r="M44138" s="15">
        <v>0</v>
      </c>
      <c r="N44138" s="15">
        <v>1000</v>
      </c>
    </row>
    <row r="44139" spans="1:14" x14ac:dyDescent="0.35">
      <c r="A44139" s="12" t="s">
        <v>80307</v>
      </c>
      <c r="B44139" s="12" t="s">
        <v>82431</v>
      </c>
      <c r="C44139" s="13" t="s">
        <v>39</v>
      </c>
      <c r="D44139" s="14" t="s">
        <v>82473</v>
      </c>
      <c r="E44139" s="14" t="s">
        <v>82474</v>
      </c>
      <c r="F44139" s="15">
        <v>500000</v>
      </c>
      <c r="G44139" s="16" t="s">
        <v>34</v>
      </c>
      <c r="H44139" s="15">
        <v>500000</v>
      </c>
      <c r="I44139" s="15">
        <v>499000</v>
      </c>
      <c r="J44139" s="17">
        <v>99.8</v>
      </c>
      <c r="K44139" s="15">
        <v>1000</v>
      </c>
      <c r="L44139" s="15">
        <v>0</v>
      </c>
      <c r="M44139" s="15">
        <v>0</v>
      </c>
      <c r="N44139" s="15">
        <v>1000</v>
      </c>
    </row>
    <row r="44140" spans="1:14" x14ac:dyDescent="0.35">
      <c r="A44140" s="12" t="s">
        <v>80307</v>
      </c>
      <c r="B44140" s="12" t="s">
        <v>82431</v>
      </c>
      <c r="C44140" s="13" t="s">
        <v>39</v>
      </c>
      <c r="D44140" s="14" t="s">
        <v>82475</v>
      </c>
      <c r="E44140" s="14" t="s">
        <v>82476</v>
      </c>
      <c r="F44140" s="15">
        <v>500000</v>
      </c>
      <c r="G44140" s="16" t="s">
        <v>34</v>
      </c>
      <c r="H44140" s="15">
        <v>500000</v>
      </c>
      <c r="I44140" s="15">
        <v>499000</v>
      </c>
      <c r="J44140" s="17">
        <v>99.8</v>
      </c>
      <c r="K44140" s="15">
        <v>1000</v>
      </c>
      <c r="L44140" s="15">
        <v>0</v>
      </c>
      <c r="M44140" s="15">
        <v>0</v>
      </c>
      <c r="N44140" s="15">
        <v>1000</v>
      </c>
    </row>
    <row r="44141" spans="1:14" x14ac:dyDescent="0.35">
      <c r="A44141" s="12" t="s">
        <v>80307</v>
      </c>
      <c r="B44141" s="12" t="s">
        <v>82431</v>
      </c>
      <c r="C44141" s="13" t="s">
        <v>39</v>
      </c>
      <c r="D44141" s="14" t="s">
        <v>82477</v>
      </c>
      <c r="E44141" s="14" t="s">
        <v>82478</v>
      </c>
      <c r="F44141" s="15">
        <v>500000</v>
      </c>
      <c r="G44141" s="16" t="s">
        <v>34</v>
      </c>
      <c r="H44141" s="15">
        <v>500000</v>
      </c>
      <c r="I44141" s="15">
        <v>499000</v>
      </c>
      <c r="J44141" s="17">
        <v>99.8</v>
      </c>
      <c r="K44141" s="15">
        <v>1000</v>
      </c>
      <c r="L44141" s="15">
        <v>0</v>
      </c>
      <c r="M44141" s="15">
        <v>0</v>
      </c>
      <c r="N44141" s="15">
        <v>1000</v>
      </c>
    </row>
    <row r="44142" spans="1:14" x14ac:dyDescent="0.35">
      <c r="A44142" s="12" t="s">
        <v>80307</v>
      </c>
      <c r="B44142" s="12" t="s">
        <v>82431</v>
      </c>
      <c r="C44142" s="13" t="s">
        <v>39</v>
      </c>
      <c r="D44142" s="14" t="s">
        <v>82479</v>
      </c>
      <c r="E44142" s="14" t="s">
        <v>82480</v>
      </c>
      <c r="F44142" s="15">
        <v>500000</v>
      </c>
      <c r="G44142" s="16" t="s">
        <v>34</v>
      </c>
      <c r="H44142" s="15">
        <v>500000</v>
      </c>
      <c r="I44142" s="15">
        <v>499000</v>
      </c>
      <c r="J44142" s="17">
        <v>99.8</v>
      </c>
      <c r="K44142" s="15">
        <v>1000</v>
      </c>
      <c r="L44142" s="15">
        <v>0</v>
      </c>
      <c r="M44142" s="15">
        <v>0</v>
      </c>
      <c r="N44142" s="15">
        <v>1000</v>
      </c>
    </row>
    <row r="44143" spans="1:14" x14ac:dyDescent="0.35">
      <c r="A44143" s="12" t="s">
        <v>80307</v>
      </c>
      <c r="B44143" s="12" t="s">
        <v>82431</v>
      </c>
      <c r="C44143" s="13" t="s">
        <v>39</v>
      </c>
      <c r="D44143" s="14" t="s">
        <v>82481</v>
      </c>
      <c r="E44143" s="14" t="s">
        <v>82482</v>
      </c>
      <c r="F44143" s="15">
        <v>500000</v>
      </c>
      <c r="G44143" s="16" t="s">
        <v>34</v>
      </c>
      <c r="H44143" s="15">
        <v>500000</v>
      </c>
      <c r="I44143" s="15">
        <v>499000</v>
      </c>
      <c r="J44143" s="17">
        <v>99.8</v>
      </c>
      <c r="K44143" s="15">
        <v>1000</v>
      </c>
      <c r="L44143" s="15">
        <v>0</v>
      </c>
      <c r="M44143" s="15">
        <v>0</v>
      </c>
      <c r="N44143" s="15">
        <v>1000</v>
      </c>
    </row>
    <row r="44144" spans="1:14" x14ac:dyDescent="0.35">
      <c r="A44144" s="12" t="s">
        <v>80307</v>
      </c>
      <c r="B44144" s="12" t="s">
        <v>82431</v>
      </c>
      <c r="C44144" s="13" t="s">
        <v>39</v>
      </c>
      <c r="D44144" s="14" t="s">
        <v>82483</v>
      </c>
      <c r="E44144" s="14" t="s">
        <v>82484</v>
      </c>
      <c r="F44144" s="15">
        <v>500000</v>
      </c>
      <c r="G44144" s="16" t="s">
        <v>34</v>
      </c>
      <c r="H44144" s="15">
        <v>500000</v>
      </c>
      <c r="I44144" s="15">
        <v>499000</v>
      </c>
      <c r="J44144" s="17">
        <v>99.8</v>
      </c>
      <c r="K44144" s="15">
        <v>1000</v>
      </c>
      <c r="L44144" s="15">
        <v>0</v>
      </c>
      <c r="M44144" s="15">
        <v>0</v>
      </c>
      <c r="N44144" s="15">
        <v>1000</v>
      </c>
    </row>
    <row r="44145" spans="1:14" x14ac:dyDescent="0.35">
      <c r="A44145" s="12" t="s">
        <v>80307</v>
      </c>
      <c r="B44145" s="12" t="s">
        <v>82431</v>
      </c>
      <c r="C44145" s="13" t="s">
        <v>39</v>
      </c>
      <c r="D44145" s="14" t="s">
        <v>82485</v>
      </c>
      <c r="E44145" s="14" t="s">
        <v>82486</v>
      </c>
      <c r="F44145" s="15">
        <v>500000</v>
      </c>
      <c r="G44145" s="16" t="s">
        <v>34</v>
      </c>
      <c r="H44145" s="15">
        <v>500000</v>
      </c>
      <c r="I44145" s="15">
        <v>499000</v>
      </c>
      <c r="J44145" s="17">
        <v>99.8</v>
      </c>
      <c r="K44145" s="15">
        <v>1000</v>
      </c>
      <c r="L44145" s="15">
        <v>0</v>
      </c>
      <c r="M44145" s="15">
        <v>0</v>
      </c>
      <c r="N44145" s="15">
        <v>1000</v>
      </c>
    </row>
    <row r="44146" spans="1:14" x14ac:dyDescent="0.35">
      <c r="A44146" s="12" t="s">
        <v>80307</v>
      </c>
      <c r="B44146" s="12" t="s">
        <v>82431</v>
      </c>
      <c r="C44146" s="13" t="s">
        <v>39</v>
      </c>
      <c r="D44146" s="14" t="s">
        <v>82487</v>
      </c>
      <c r="E44146" s="14" t="s">
        <v>82488</v>
      </c>
      <c r="F44146" s="15">
        <v>500000</v>
      </c>
      <c r="G44146" s="16" t="s">
        <v>34</v>
      </c>
      <c r="H44146" s="15">
        <v>500000</v>
      </c>
      <c r="I44146" s="15">
        <v>499000</v>
      </c>
      <c r="J44146" s="17">
        <v>99.8</v>
      </c>
      <c r="K44146" s="15">
        <v>1000</v>
      </c>
      <c r="L44146" s="15">
        <v>0</v>
      </c>
      <c r="M44146" s="15">
        <v>0</v>
      </c>
      <c r="N44146" s="15">
        <v>1000</v>
      </c>
    </row>
    <row r="44147" spans="1:14" x14ac:dyDescent="0.35">
      <c r="A44147" s="12" t="s">
        <v>80307</v>
      </c>
      <c r="B44147" s="12" t="s">
        <v>82431</v>
      </c>
      <c r="C44147" s="13" t="s">
        <v>39</v>
      </c>
      <c r="D44147" s="14" t="s">
        <v>82489</v>
      </c>
      <c r="E44147" s="14" t="s">
        <v>82490</v>
      </c>
      <c r="F44147" s="15">
        <v>500000</v>
      </c>
      <c r="G44147" s="16" t="s">
        <v>34</v>
      </c>
      <c r="H44147" s="15">
        <v>500000</v>
      </c>
      <c r="I44147" s="15">
        <v>499000</v>
      </c>
      <c r="J44147" s="17">
        <v>99.8</v>
      </c>
      <c r="K44147" s="15">
        <v>1000</v>
      </c>
      <c r="L44147" s="15">
        <v>0</v>
      </c>
      <c r="M44147" s="15">
        <v>0</v>
      </c>
      <c r="N44147" s="15">
        <v>1000</v>
      </c>
    </row>
    <row r="44148" spans="1:14" x14ac:dyDescent="0.35">
      <c r="A44148" s="12" t="s">
        <v>80307</v>
      </c>
      <c r="B44148" s="12" t="s">
        <v>82431</v>
      </c>
      <c r="C44148" s="13" t="s">
        <v>39</v>
      </c>
      <c r="D44148" s="14" t="s">
        <v>82491</v>
      </c>
      <c r="E44148" s="14" t="s">
        <v>82492</v>
      </c>
      <c r="F44148" s="15">
        <v>495100</v>
      </c>
      <c r="G44148" s="16" t="s">
        <v>34</v>
      </c>
      <c r="H44148" s="15">
        <v>495100</v>
      </c>
      <c r="I44148" s="15">
        <v>495000</v>
      </c>
      <c r="J44148" s="17">
        <v>99.979802060189854</v>
      </c>
      <c r="K44148" s="15">
        <v>100</v>
      </c>
      <c r="L44148" s="15">
        <v>0</v>
      </c>
      <c r="M44148" s="15">
        <v>0</v>
      </c>
      <c r="N44148" s="15">
        <v>100</v>
      </c>
    </row>
    <row r="44149" spans="1:14" x14ac:dyDescent="0.35">
      <c r="A44149" s="12" t="s">
        <v>80307</v>
      </c>
      <c r="B44149" s="12" t="s">
        <v>82431</v>
      </c>
      <c r="C44149" s="13" t="s">
        <v>39</v>
      </c>
      <c r="D44149" s="14" t="s">
        <v>82493</v>
      </c>
      <c r="E44149" s="14" t="s">
        <v>82494</v>
      </c>
      <c r="F44149" s="15">
        <v>500000</v>
      </c>
      <c r="G44149" s="16" t="s">
        <v>34</v>
      </c>
      <c r="H44149" s="15">
        <v>500000</v>
      </c>
      <c r="I44149" s="15">
        <v>499000</v>
      </c>
      <c r="J44149" s="17">
        <v>99.8</v>
      </c>
      <c r="K44149" s="15">
        <v>1000</v>
      </c>
      <c r="L44149" s="15">
        <v>0</v>
      </c>
      <c r="M44149" s="15">
        <v>0</v>
      </c>
      <c r="N44149" s="15">
        <v>1000</v>
      </c>
    </row>
    <row r="44150" spans="1:14" x14ac:dyDescent="0.35">
      <c r="A44150" s="12" t="s">
        <v>80307</v>
      </c>
      <c r="B44150" s="12" t="s">
        <v>82431</v>
      </c>
      <c r="C44150" s="13" t="s">
        <v>39</v>
      </c>
      <c r="D44150" s="14" t="s">
        <v>82495</v>
      </c>
      <c r="E44150" s="14" t="s">
        <v>82496</v>
      </c>
      <c r="F44150" s="15">
        <v>500000</v>
      </c>
      <c r="G44150" s="16" t="s">
        <v>34</v>
      </c>
      <c r="H44150" s="15">
        <v>500000</v>
      </c>
      <c r="I44150" s="15">
        <v>499000</v>
      </c>
      <c r="J44150" s="17">
        <v>99.8</v>
      </c>
      <c r="K44150" s="15">
        <v>1000</v>
      </c>
      <c r="L44150" s="15">
        <v>0</v>
      </c>
      <c r="M44150" s="15">
        <v>0</v>
      </c>
      <c r="N44150" s="15">
        <v>1000</v>
      </c>
    </row>
    <row r="44151" spans="1:14" x14ac:dyDescent="0.35">
      <c r="A44151" s="12" t="s">
        <v>80307</v>
      </c>
      <c r="B44151" s="12" t="s">
        <v>82431</v>
      </c>
      <c r="C44151" s="13" t="s">
        <v>39</v>
      </c>
      <c r="D44151" s="14" t="s">
        <v>82497</v>
      </c>
      <c r="E44151" s="14" t="s">
        <v>82498</v>
      </c>
      <c r="F44151" s="15">
        <v>500000</v>
      </c>
      <c r="G44151" s="16" t="s">
        <v>34</v>
      </c>
      <c r="H44151" s="15">
        <v>500000</v>
      </c>
      <c r="I44151" s="15">
        <v>499000</v>
      </c>
      <c r="J44151" s="17">
        <v>99.8</v>
      </c>
      <c r="K44151" s="15">
        <v>1000</v>
      </c>
      <c r="L44151" s="15">
        <v>0</v>
      </c>
      <c r="M44151" s="15">
        <v>0</v>
      </c>
      <c r="N44151" s="15">
        <v>1000</v>
      </c>
    </row>
    <row r="44152" spans="1:14" x14ac:dyDescent="0.35">
      <c r="A44152" s="12" t="s">
        <v>80307</v>
      </c>
      <c r="B44152" s="12" t="s">
        <v>82431</v>
      </c>
      <c r="C44152" s="13" t="s">
        <v>39</v>
      </c>
      <c r="D44152" s="14" t="s">
        <v>82499</v>
      </c>
      <c r="E44152" s="14" t="s">
        <v>82500</v>
      </c>
      <c r="F44152" s="15">
        <v>496100</v>
      </c>
      <c r="G44152" s="16" t="s">
        <v>34</v>
      </c>
      <c r="H44152" s="15">
        <v>496100</v>
      </c>
      <c r="I44152" s="15">
        <v>495000</v>
      </c>
      <c r="J44152" s="17">
        <v>99.77827050997783</v>
      </c>
      <c r="K44152" s="15">
        <v>1100</v>
      </c>
      <c r="L44152" s="15">
        <v>0</v>
      </c>
      <c r="M44152" s="15">
        <v>0</v>
      </c>
      <c r="N44152" s="15">
        <v>1100</v>
      </c>
    </row>
    <row r="44153" spans="1:14" x14ac:dyDescent="0.35">
      <c r="A44153" s="12" t="s">
        <v>80307</v>
      </c>
      <c r="B44153" s="12" t="s">
        <v>82431</v>
      </c>
      <c r="C44153" s="13" t="s">
        <v>39</v>
      </c>
      <c r="D44153" s="14" t="s">
        <v>82501</v>
      </c>
      <c r="E44153" s="14" t="s">
        <v>82502</v>
      </c>
      <c r="F44153" s="15">
        <v>500000</v>
      </c>
      <c r="G44153" s="16" t="s">
        <v>34</v>
      </c>
      <c r="H44153" s="15">
        <v>500000</v>
      </c>
      <c r="I44153" s="15">
        <v>499000</v>
      </c>
      <c r="J44153" s="17">
        <v>99.8</v>
      </c>
      <c r="K44153" s="15">
        <v>1000</v>
      </c>
      <c r="L44153" s="15">
        <v>0</v>
      </c>
      <c r="M44153" s="15">
        <v>0</v>
      </c>
      <c r="N44153" s="15">
        <v>1000</v>
      </c>
    </row>
    <row r="44154" spans="1:14" x14ac:dyDescent="0.35">
      <c r="A44154" s="12" t="s">
        <v>80307</v>
      </c>
      <c r="B44154" s="12" t="s">
        <v>82431</v>
      </c>
      <c r="C44154" s="13" t="s">
        <v>39</v>
      </c>
      <c r="D44154" s="14" t="s">
        <v>82503</v>
      </c>
      <c r="E44154" s="14" t="s">
        <v>82504</v>
      </c>
      <c r="F44154" s="15">
        <v>500000</v>
      </c>
      <c r="G44154" s="16" t="s">
        <v>34</v>
      </c>
      <c r="H44154" s="15">
        <v>500000</v>
      </c>
      <c r="I44154" s="15">
        <v>499000</v>
      </c>
      <c r="J44154" s="17">
        <v>99.8</v>
      </c>
      <c r="K44154" s="15">
        <v>1000</v>
      </c>
      <c r="L44154" s="15">
        <v>0</v>
      </c>
      <c r="M44154" s="15">
        <v>0</v>
      </c>
      <c r="N44154" s="15">
        <v>1000</v>
      </c>
    </row>
    <row r="44155" spans="1:14" x14ac:dyDescent="0.35">
      <c r="A44155" s="12" t="s">
        <v>80307</v>
      </c>
      <c r="B44155" s="12" t="s">
        <v>82431</v>
      </c>
      <c r="C44155" s="13" t="s">
        <v>39</v>
      </c>
      <c r="D44155" s="14" t="s">
        <v>82505</v>
      </c>
      <c r="E44155" s="14" t="s">
        <v>82506</v>
      </c>
      <c r="F44155" s="15">
        <v>500000</v>
      </c>
      <c r="G44155" s="16" t="s">
        <v>34</v>
      </c>
      <c r="H44155" s="15">
        <v>500000</v>
      </c>
      <c r="I44155" s="15">
        <v>499000</v>
      </c>
      <c r="J44155" s="17">
        <v>99.8</v>
      </c>
      <c r="K44155" s="15">
        <v>1000</v>
      </c>
      <c r="L44155" s="15">
        <v>0</v>
      </c>
      <c r="M44155" s="15">
        <v>0</v>
      </c>
      <c r="N44155" s="15">
        <v>1000</v>
      </c>
    </row>
    <row r="44156" spans="1:14" x14ac:dyDescent="0.35">
      <c r="A44156" s="12" t="s">
        <v>80307</v>
      </c>
      <c r="B44156" s="12" t="s">
        <v>82431</v>
      </c>
      <c r="C44156" s="13" t="s">
        <v>39</v>
      </c>
      <c r="D44156" s="14" t="s">
        <v>82507</v>
      </c>
      <c r="E44156" s="14" t="s">
        <v>82508</v>
      </c>
      <c r="F44156" s="15">
        <v>500000</v>
      </c>
      <c r="G44156" s="16" t="s">
        <v>34</v>
      </c>
      <c r="H44156" s="15">
        <v>500000</v>
      </c>
      <c r="I44156" s="15">
        <v>499000</v>
      </c>
      <c r="J44156" s="17">
        <v>99.8</v>
      </c>
      <c r="K44156" s="15">
        <v>1000</v>
      </c>
      <c r="L44156" s="15">
        <v>0</v>
      </c>
      <c r="M44156" s="15">
        <v>0</v>
      </c>
      <c r="N44156" s="15">
        <v>1000</v>
      </c>
    </row>
    <row r="44157" spans="1:14" x14ac:dyDescent="0.35">
      <c r="A44157" s="12" t="s">
        <v>80307</v>
      </c>
      <c r="B44157" s="12" t="s">
        <v>82431</v>
      </c>
      <c r="C44157" s="13" t="s">
        <v>39</v>
      </c>
      <c r="D44157" s="14" t="s">
        <v>82509</v>
      </c>
      <c r="E44157" s="14" t="s">
        <v>82510</v>
      </c>
      <c r="F44157" s="15">
        <v>500000</v>
      </c>
      <c r="G44157" s="16" t="s">
        <v>34</v>
      </c>
      <c r="H44157" s="15">
        <v>500000</v>
      </c>
      <c r="I44157" s="15">
        <v>499000</v>
      </c>
      <c r="J44157" s="17">
        <v>99.8</v>
      </c>
      <c r="K44157" s="15">
        <v>1000</v>
      </c>
      <c r="L44157" s="15">
        <v>0</v>
      </c>
      <c r="M44157" s="15">
        <v>0</v>
      </c>
      <c r="N44157" s="15">
        <v>1000</v>
      </c>
    </row>
    <row r="44158" spans="1:14" x14ac:dyDescent="0.35">
      <c r="A44158" s="12" t="s">
        <v>80307</v>
      </c>
      <c r="B44158" s="12" t="s">
        <v>82431</v>
      </c>
      <c r="C44158" s="13" t="s">
        <v>39</v>
      </c>
      <c r="D44158" s="14" t="s">
        <v>82511</v>
      </c>
      <c r="E44158" s="14" t="s">
        <v>82512</v>
      </c>
      <c r="F44158" s="15">
        <v>500000</v>
      </c>
      <c r="G44158" s="16" t="s">
        <v>34</v>
      </c>
      <c r="H44158" s="15">
        <v>500000</v>
      </c>
      <c r="I44158" s="15">
        <v>499000</v>
      </c>
      <c r="J44158" s="17">
        <v>99.8</v>
      </c>
      <c r="K44158" s="15">
        <v>1000</v>
      </c>
      <c r="L44158" s="15">
        <v>0</v>
      </c>
      <c r="M44158" s="15">
        <v>0</v>
      </c>
      <c r="N44158" s="15">
        <v>1000</v>
      </c>
    </row>
    <row r="44159" spans="1:14" x14ac:dyDescent="0.35">
      <c r="A44159" s="12" t="s">
        <v>80307</v>
      </c>
      <c r="B44159" s="9" t="s">
        <v>82513</v>
      </c>
      <c r="C44159" s="9" t="s">
        <v>15</v>
      </c>
      <c r="D44159" s="9" t="s">
        <v>15</v>
      </c>
      <c r="E44159" s="9" t="s">
        <v>15</v>
      </c>
      <c r="F44159" s="10">
        <v>34663100</v>
      </c>
      <c r="G44159" s="18" t="s">
        <v>34</v>
      </c>
      <c r="H44159" s="10">
        <v>34663100</v>
      </c>
      <c r="I44159" s="10">
        <v>34650000</v>
      </c>
      <c r="J44159" s="11">
        <v>99.962207650210161</v>
      </c>
      <c r="K44159" s="10">
        <v>13100</v>
      </c>
      <c r="L44159" s="10">
        <v>0</v>
      </c>
      <c r="M44159" s="10">
        <v>0</v>
      </c>
      <c r="N44159" s="10">
        <v>13100</v>
      </c>
    </row>
    <row r="44160" spans="1:14" x14ac:dyDescent="0.35">
      <c r="A44160" s="12" t="s">
        <v>80307</v>
      </c>
      <c r="B44160" s="12" t="s">
        <v>82514</v>
      </c>
      <c r="C44160" s="9" t="s">
        <v>38</v>
      </c>
      <c r="D44160" s="9" t="s">
        <v>15</v>
      </c>
      <c r="E44160" s="9" t="s">
        <v>15</v>
      </c>
      <c r="F44160" s="10">
        <v>34663100</v>
      </c>
      <c r="G44160" s="18" t="s">
        <v>34</v>
      </c>
      <c r="H44160" s="10">
        <v>34663100</v>
      </c>
      <c r="I44160" s="10">
        <v>34650000</v>
      </c>
      <c r="J44160" s="11">
        <v>99.962207650210161</v>
      </c>
      <c r="K44160" s="10">
        <v>13100</v>
      </c>
      <c r="L44160" s="10">
        <v>0</v>
      </c>
      <c r="M44160" s="10">
        <v>0</v>
      </c>
      <c r="N44160" s="10">
        <v>13100</v>
      </c>
    </row>
    <row r="44161" spans="1:14" x14ac:dyDescent="0.35">
      <c r="A44161" s="12" t="s">
        <v>80307</v>
      </c>
      <c r="B44161" s="12" t="s">
        <v>82514</v>
      </c>
      <c r="C44161" s="13" t="s">
        <v>39</v>
      </c>
      <c r="D44161" s="14" t="s">
        <v>82515</v>
      </c>
      <c r="E44161" s="14" t="s">
        <v>80422</v>
      </c>
      <c r="F44161" s="15">
        <v>25267000</v>
      </c>
      <c r="G44161" s="16" t="s">
        <v>34</v>
      </c>
      <c r="H44161" s="15">
        <v>25267000</v>
      </c>
      <c r="I44161" s="15">
        <v>25267000</v>
      </c>
      <c r="J44161" s="17">
        <v>100</v>
      </c>
      <c r="K44161" s="15">
        <v>0</v>
      </c>
      <c r="L44161" s="16" t="s">
        <v>34</v>
      </c>
      <c r="M44161" s="15">
        <v>0</v>
      </c>
      <c r="N44161" s="15">
        <v>0</v>
      </c>
    </row>
    <row r="44162" spans="1:14" x14ac:dyDescent="0.35">
      <c r="A44162" s="12" t="s">
        <v>80307</v>
      </c>
      <c r="B44162" s="12" t="s">
        <v>82514</v>
      </c>
      <c r="C44162" s="13" t="s">
        <v>39</v>
      </c>
      <c r="D44162" s="14" t="s">
        <v>82516</v>
      </c>
      <c r="E44162" s="14" t="s">
        <v>82517</v>
      </c>
      <c r="F44162" s="15">
        <v>2016000</v>
      </c>
      <c r="G44162" s="16" t="s">
        <v>34</v>
      </c>
      <c r="H44162" s="15">
        <v>2016000</v>
      </c>
      <c r="I44162" s="15">
        <v>2016000</v>
      </c>
      <c r="J44162" s="17">
        <v>100</v>
      </c>
      <c r="K44162" s="16" t="s">
        <v>34</v>
      </c>
      <c r="L44162" s="15">
        <v>0</v>
      </c>
      <c r="M44162" s="15">
        <v>0</v>
      </c>
      <c r="N44162" s="15">
        <v>0</v>
      </c>
    </row>
    <row r="44163" spans="1:14" x14ac:dyDescent="0.35">
      <c r="A44163" s="12" t="s">
        <v>80307</v>
      </c>
      <c r="B44163" s="12" t="s">
        <v>82514</v>
      </c>
      <c r="C44163" s="13" t="s">
        <v>39</v>
      </c>
      <c r="D44163" s="14" t="s">
        <v>82518</v>
      </c>
      <c r="E44163" s="14" t="s">
        <v>82519</v>
      </c>
      <c r="F44163" s="15">
        <v>1830000</v>
      </c>
      <c r="G44163" s="16" t="s">
        <v>34</v>
      </c>
      <c r="H44163" s="15">
        <v>1830000</v>
      </c>
      <c r="I44163" s="15">
        <v>1830000</v>
      </c>
      <c r="J44163" s="17">
        <v>100</v>
      </c>
      <c r="K44163" s="16" t="s">
        <v>34</v>
      </c>
      <c r="L44163" s="15">
        <v>0</v>
      </c>
      <c r="M44163" s="15">
        <v>0</v>
      </c>
      <c r="N44163" s="15">
        <v>0</v>
      </c>
    </row>
    <row r="44164" spans="1:14" x14ac:dyDescent="0.35">
      <c r="A44164" s="12" t="s">
        <v>80307</v>
      </c>
      <c r="B44164" s="12" t="s">
        <v>82514</v>
      </c>
      <c r="C44164" s="13" t="s">
        <v>39</v>
      </c>
      <c r="D44164" s="14" t="s">
        <v>82520</v>
      </c>
      <c r="E44164" s="14" t="s">
        <v>82521</v>
      </c>
      <c r="F44164" s="15">
        <v>1720000</v>
      </c>
      <c r="G44164" s="16" t="s">
        <v>34</v>
      </c>
      <c r="H44164" s="15">
        <v>1720000</v>
      </c>
      <c r="I44164" s="15">
        <v>1720000</v>
      </c>
      <c r="J44164" s="17">
        <v>100</v>
      </c>
      <c r="K44164" s="16" t="s">
        <v>34</v>
      </c>
      <c r="L44164" s="15">
        <v>0</v>
      </c>
      <c r="M44164" s="15">
        <v>0</v>
      </c>
      <c r="N44164" s="15">
        <v>0</v>
      </c>
    </row>
    <row r="44165" spans="1:14" x14ac:dyDescent="0.35">
      <c r="A44165" s="12" t="s">
        <v>80307</v>
      </c>
      <c r="B44165" s="12" t="s">
        <v>82514</v>
      </c>
      <c r="C44165" s="13" t="s">
        <v>39</v>
      </c>
      <c r="D44165" s="14" t="s">
        <v>82522</v>
      </c>
      <c r="E44165" s="14" t="s">
        <v>82523</v>
      </c>
      <c r="F44165" s="15">
        <v>1016800</v>
      </c>
      <c r="G44165" s="16" t="s">
        <v>34</v>
      </c>
      <c r="H44165" s="15">
        <v>1016800</v>
      </c>
      <c r="I44165" s="15">
        <v>1011000</v>
      </c>
      <c r="J44165" s="17">
        <v>99.429583005507467</v>
      </c>
      <c r="K44165" s="15">
        <v>5800</v>
      </c>
      <c r="L44165" s="15">
        <v>0</v>
      </c>
      <c r="M44165" s="15">
        <v>0</v>
      </c>
      <c r="N44165" s="15">
        <v>5800</v>
      </c>
    </row>
    <row r="44166" spans="1:14" x14ac:dyDescent="0.35">
      <c r="A44166" s="12" t="s">
        <v>80307</v>
      </c>
      <c r="B44166" s="12" t="s">
        <v>82514</v>
      </c>
      <c r="C44166" s="13" t="s">
        <v>39</v>
      </c>
      <c r="D44166" s="14" t="s">
        <v>82524</v>
      </c>
      <c r="E44166" s="14" t="s">
        <v>82525</v>
      </c>
      <c r="F44166" s="15">
        <v>376000</v>
      </c>
      <c r="G44166" s="16" t="s">
        <v>34</v>
      </c>
      <c r="H44166" s="15">
        <v>376000</v>
      </c>
      <c r="I44166" s="15">
        <v>376000</v>
      </c>
      <c r="J44166" s="17">
        <v>100</v>
      </c>
      <c r="K44166" s="16" t="s">
        <v>34</v>
      </c>
      <c r="L44166" s="15">
        <v>0</v>
      </c>
      <c r="M44166" s="15">
        <v>0</v>
      </c>
      <c r="N44166" s="15">
        <v>0</v>
      </c>
    </row>
    <row r="44167" spans="1:14" x14ac:dyDescent="0.35">
      <c r="A44167" s="12" t="s">
        <v>80307</v>
      </c>
      <c r="B44167" s="12" t="s">
        <v>82514</v>
      </c>
      <c r="C44167" s="13" t="s">
        <v>39</v>
      </c>
      <c r="D44167" s="14" t="s">
        <v>82526</v>
      </c>
      <c r="E44167" s="14" t="s">
        <v>82527</v>
      </c>
      <c r="F44167" s="15">
        <v>504000</v>
      </c>
      <c r="G44167" s="16" t="s">
        <v>34</v>
      </c>
      <c r="H44167" s="15">
        <v>504000</v>
      </c>
      <c r="I44167" s="15">
        <v>500000</v>
      </c>
      <c r="J44167" s="17">
        <v>99.206349206349202</v>
      </c>
      <c r="K44167" s="15">
        <v>4000</v>
      </c>
      <c r="L44167" s="15">
        <v>0</v>
      </c>
      <c r="M44167" s="15">
        <v>0</v>
      </c>
      <c r="N44167" s="15">
        <v>4000</v>
      </c>
    </row>
    <row r="44168" spans="1:14" x14ac:dyDescent="0.35">
      <c r="A44168" s="12" t="s">
        <v>80307</v>
      </c>
      <c r="B44168" s="12" t="s">
        <v>82514</v>
      </c>
      <c r="C44168" s="13" t="s">
        <v>39</v>
      </c>
      <c r="D44168" s="14" t="s">
        <v>82528</v>
      </c>
      <c r="E44168" s="14" t="s">
        <v>82529</v>
      </c>
      <c r="F44168" s="15">
        <v>1533300</v>
      </c>
      <c r="G44168" s="16" t="s">
        <v>34</v>
      </c>
      <c r="H44168" s="15">
        <v>1533300</v>
      </c>
      <c r="I44168" s="15">
        <v>1530000</v>
      </c>
      <c r="J44168" s="17">
        <v>99.784777929954998</v>
      </c>
      <c r="K44168" s="15">
        <v>3300</v>
      </c>
      <c r="L44168" s="15">
        <v>0</v>
      </c>
      <c r="M44168" s="15">
        <v>0</v>
      </c>
      <c r="N44168" s="15">
        <v>3300</v>
      </c>
    </row>
    <row r="44169" spans="1:14" x14ac:dyDescent="0.35">
      <c r="A44169" s="12" t="s">
        <v>80307</v>
      </c>
      <c r="B44169" s="12" t="s">
        <v>82514</v>
      </c>
      <c r="C44169" s="13" t="s">
        <v>39</v>
      </c>
      <c r="D44169" s="14" t="s">
        <v>82530</v>
      </c>
      <c r="E44169" s="14" t="s">
        <v>82531</v>
      </c>
      <c r="F44169" s="15">
        <v>400000</v>
      </c>
      <c r="G44169" s="16" t="s">
        <v>34</v>
      </c>
      <c r="H44169" s="15">
        <v>400000</v>
      </c>
      <c r="I44169" s="15">
        <v>400000</v>
      </c>
      <c r="J44169" s="17">
        <v>100</v>
      </c>
      <c r="K44169" s="16" t="s">
        <v>34</v>
      </c>
      <c r="L44169" s="15">
        <v>0</v>
      </c>
      <c r="M44169" s="15">
        <v>0</v>
      </c>
      <c r="N44169" s="15">
        <v>0</v>
      </c>
    </row>
    <row r="44170" spans="1:14" x14ac:dyDescent="0.35">
      <c r="A44170" s="12" t="s">
        <v>80307</v>
      </c>
      <c r="B44170" s="9" t="s">
        <v>82532</v>
      </c>
      <c r="C44170" s="9" t="s">
        <v>15</v>
      </c>
      <c r="D44170" s="9" t="s">
        <v>15</v>
      </c>
      <c r="E44170" s="9" t="s">
        <v>15</v>
      </c>
      <c r="F44170" s="10">
        <v>4945000</v>
      </c>
      <c r="G44170" s="10">
        <v>0</v>
      </c>
      <c r="H44170" s="10">
        <v>4945000</v>
      </c>
      <c r="I44170" s="10">
        <v>4930000</v>
      </c>
      <c r="J44170" s="11">
        <v>99.696663296258848</v>
      </c>
      <c r="K44170" s="18" t="s">
        <v>34</v>
      </c>
      <c r="L44170" s="10">
        <v>0</v>
      </c>
      <c r="M44170" s="10">
        <v>15000</v>
      </c>
      <c r="N44170" s="10">
        <v>15000</v>
      </c>
    </row>
    <row r="44171" spans="1:14" x14ac:dyDescent="0.35">
      <c r="A44171" s="12" t="s">
        <v>80307</v>
      </c>
      <c r="B44171" s="12" t="s">
        <v>82533</v>
      </c>
      <c r="C44171" s="9" t="s">
        <v>38</v>
      </c>
      <c r="D44171" s="9" t="s">
        <v>15</v>
      </c>
      <c r="E44171" s="9" t="s">
        <v>15</v>
      </c>
      <c r="F44171" s="10">
        <v>4945000</v>
      </c>
      <c r="G44171" s="10">
        <v>0</v>
      </c>
      <c r="H44171" s="10">
        <v>4945000</v>
      </c>
      <c r="I44171" s="10">
        <v>4930000</v>
      </c>
      <c r="J44171" s="11">
        <v>99.696663296258848</v>
      </c>
      <c r="K44171" s="18" t="s">
        <v>34</v>
      </c>
      <c r="L44171" s="10">
        <v>0</v>
      </c>
      <c r="M44171" s="10">
        <v>15000</v>
      </c>
      <c r="N44171" s="10">
        <v>15000</v>
      </c>
    </row>
    <row r="44172" spans="1:14" x14ac:dyDescent="0.35">
      <c r="A44172" s="12" t="s">
        <v>80307</v>
      </c>
      <c r="B44172" s="12" t="s">
        <v>82533</v>
      </c>
      <c r="C44172" s="13" t="s">
        <v>39</v>
      </c>
      <c r="D44172" s="14" t="s">
        <v>82534</v>
      </c>
      <c r="E44172" s="14" t="s">
        <v>82535</v>
      </c>
      <c r="F44172" s="15">
        <v>2385000</v>
      </c>
      <c r="G44172" s="16" t="s">
        <v>34</v>
      </c>
      <c r="H44172" s="15">
        <v>2385000</v>
      </c>
      <c r="I44172" s="15">
        <v>2385000</v>
      </c>
      <c r="J44172" s="17">
        <v>100</v>
      </c>
      <c r="K44172" s="16" t="s">
        <v>34</v>
      </c>
      <c r="L44172" s="15">
        <v>0</v>
      </c>
      <c r="M44172" s="15">
        <v>0</v>
      </c>
      <c r="N44172" s="15">
        <v>0</v>
      </c>
    </row>
    <row r="44173" spans="1:14" x14ac:dyDescent="0.35">
      <c r="A44173" s="12" t="s">
        <v>80307</v>
      </c>
      <c r="B44173" s="12" t="s">
        <v>82533</v>
      </c>
      <c r="C44173" s="13" t="s">
        <v>39</v>
      </c>
      <c r="D44173" s="14" t="s">
        <v>82536</v>
      </c>
      <c r="E44173" s="14" t="s">
        <v>82537</v>
      </c>
      <c r="F44173" s="15">
        <v>2560000</v>
      </c>
      <c r="G44173" s="15">
        <v>0</v>
      </c>
      <c r="H44173" s="15">
        <v>2560000</v>
      </c>
      <c r="I44173" s="15">
        <v>2545000</v>
      </c>
      <c r="J44173" s="17">
        <v>99.4140625</v>
      </c>
      <c r="K44173" s="16" t="s">
        <v>34</v>
      </c>
      <c r="L44173" s="15">
        <v>0</v>
      </c>
      <c r="M44173" s="15">
        <v>15000</v>
      </c>
      <c r="N44173" s="15">
        <v>15000</v>
      </c>
    </row>
    <row r="44174" spans="1:14" x14ac:dyDescent="0.35">
      <c r="A44174" s="12" t="s">
        <v>80307</v>
      </c>
      <c r="B44174" s="9" t="s">
        <v>82538</v>
      </c>
      <c r="C44174" s="9" t="s">
        <v>15</v>
      </c>
      <c r="D44174" s="9" t="s">
        <v>15</v>
      </c>
      <c r="E44174" s="9" t="s">
        <v>15</v>
      </c>
      <c r="F44174" s="10">
        <v>8439000</v>
      </c>
      <c r="G44174" s="10">
        <v>0</v>
      </c>
      <c r="H44174" s="10">
        <v>8439000</v>
      </c>
      <c r="I44174" s="10">
        <v>8439000</v>
      </c>
      <c r="J44174" s="11">
        <v>100</v>
      </c>
      <c r="K44174" s="18" t="s">
        <v>34</v>
      </c>
      <c r="L44174" s="10">
        <v>0</v>
      </c>
      <c r="M44174" s="10">
        <v>0</v>
      </c>
      <c r="N44174" s="10">
        <v>0</v>
      </c>
    </row>
    <row r="44175" spans="1:14" x14ac:dyDescent="0.35">
      <c r="A44175" s="12" t="s">
        <v>80307</v>
      </c>
      <c r="B44175" s="12" t="s">
        <v>82539</v>
      </c>
      <c r="C44175" s="9" t="s">
        <v>38</v>
      </c>
      <c r="D44175" s="9" t="s">
        <v>15</v>
      </c>
      <c r="E44175" s="9" t="s">
        <v>15</v>
      </c>
      <c r="F44175" s="10">
        <v>8439000</v>
      </c>
      <c r="G44175" s="10">
        <v>0</v>
      </c>
      <c r="H44175" s="10">
        <v>8439000</v>
      </c>
      <c r="I44175" s="10">
        <v>8439000</v>
      </c>
      <c r="J44175" s="11">
        <v>100</v>
      </c>
      <c r="K44175" s="18" t="s">
        <v>34</v>
      </c>
      <c r="L44175" s="10">
        <v>0</v>
      </c>
      <c r="M44175" s="10">
        <v>0</v>
      </c>
      <c r="N44175" s="10">
        <v>0</v>
      </c>
    </row>
    <row r="44176" spans="1:14" x14ac:dyDescent="0.35">
      <c r="A44176" s="12" t="s">
        <v>80307</v>
      </c>
      <c r="B44176" s="12" t="s">
        <v>82539</v>
      </c>
      <c r="C44176" s="20" t="s">
        <v>39</v>
      </c>
      <c r="D44176" s="14" t="s">
        <v>82540</v>
      </c>
      <c r="E44176" s="14" t="s">
        <v>82541</v>
      </c>
      <c r="F44176" s="15">
        <v>8439000</v>
      </c>
      <c r="G44176" s="15">
        <v>0</v>
      </c>
      <c r="H44176" s="15">
        <v>8439000</v>
      </c>
      <c r="I44176" s="15">
        <v>8439000</v>
      </c>
      <c r="J44176" s="17">
        <v>100</v>
      </c>
      <c r="K44176" s="16" t="s">
        <v>34</v>
      </c>
      <c r="L44176" s="15">
        <v>0</v>
      </c>
      <c r="M44176" s="15">
        <v>0</v>
      </c>
      <c r="N44176" s="15">
        <v>0</v>
      </c>
    </row>
    <row r="44177" spans="1:14" x14ac:dyDescent="0.35">
      <c r="A44177" s="12" t="s">
        <v>80307</v>
      </c>
      <c r="B44177" s="9" t="s">
        <v>82542</v>
      </c>
      <c r="C44177" s="9" t="s">
        <v>15</v>
      </c>
      <c r="D44177" s="9" t="s">
        <v>15</v>
      </c>
      <c r="E44177" s="9" t="s">
        <v>15</v>
      </c>
      <c r="F44177" s="10">
        <v>10293500</v>
      </c>
      <c r="G44177" s="18" t="s">
        <v>34</v>
      </c>
      <c r="H44177" s="10">
        <v>10293500</v>
      </c>
      <c r="I44177" s="10">
        <v>9839500</v>
      </c>
      <c r="J44177" s="11">
        <v>95.589449652693446</v>
      </c>
      <c r="K44177" s="10">
        <v>454000</v>
      </c>
      <c r="L44177" s="10">
        <v>0</v>
      </c>
      <c r="M44177" s="10">
        <v>0</v>
      </c>
      <c r="N44177" s="10">
        <v>454000</v>
      </c>
    </row>
    <row r="44178" spans="1:14" x14ac:dyDescent="0.35">
      <c r="A44178" s="12" t="s">
        <v>80307</v>
      </c>
      <c r="B44178" s="12" t="s">
        <v>82543</v>
      </c>
      <c r="C44178" s="9" t="s">
        <v>38</v>
      </c>
      <c r="D44178" s="9" t="s">
        <v>15</v>
      </c>
      <c r="E44178" s="9" t="s">
        <v>15</v>
      </c>
      <c r="F44178" s="10">
        <v>10293500</v>
      </c>
      <c r="G44178" s="18" t="s">
        <v>34</v>
      </c>
      <c r="H44178" s="10">
        <v>10293500</v>
      </c>
      <c r="I44178" s="10">
        <v>9839500</v>
      </c>
      <c r="J44178" s="11">
        <v>95.589449652693446</v>
      </c>
      <c r="K44178" s="10">
        <v>454000</v>
      </c>
      <c r="L44178" s="10">
        <v>0</v>
      </c>
      <c r="M44178" s="10">
        <v>0</v>
      </c>
      <c r="N44178" s="10">
        <v>454000</v>
      </c>
    </row>
    <row r="44179" spans="1:14" x14ac:dyDescent="0.35">
      <c r="A44179" s="12" t="s">
        <v>80307</v>
      </c>
      <c r="B44179" s="12" t="s">
        <v>82543</v>
      </c>
      <c r="C44179" s="13" t="s">
        <v>39</v>
      </c>
      <c r="D44179" s="14" t="s">
        <v>82544</v>
      </c>
      <c r="E44179" s="14" t="s">
        <v>82545</v>
      </c>
      <c r="F44179" s="15">
        <v>2400000</v>
      </c>
      <c r="G44179" s="16" t="s">
        <v>34</v>
      </c>
      <c r="H44179" s="15">
        <v>2400000</v>
      </c>
      <c r="I44179" s="15">
        <v>2220000</v>
      </c>
      <c r="J44179" s="17">
        <v>92.5</v>
      </c>
      <c r="K44179" s="15">
        <v>180000</v>
      </c>
      <c r="L44179" s="15">
        <v>0</v>
      </c>
      <c r="M44179" s="15">
        <v>0</v>
      </c>
      <c r="N44179" s="15">
        <v>180000</v>
      </c>
    </row>
    <row r="44180" spans="1:14" x14ac:dyDescent="0.35">
      <c r="A44180" s="12" t="s">
        <v>80307</v>
      </c>
      <c r="B44180" s="12" t="s">
        <v>82543</v>
      </c>
      <c r="C44180" s="13" t="s">
        <v>39</v>
      </c>
      <c r="D44180" s="14" t="s">
        <v>82546</v>
      </c>
      <c r="E44180" s="14" t="s">
        <v>82547</v>
      </c>
      <c r="F44180" s="15">
        <v>1537500</v>
      </c>
      <c r="G44180" s="16" t="s">
        <v>34</v>
      </c>
      <c r="H44180" s="15">
        <v>1537500</v>
      </c>
      <c r="I44180" s="15">
        <v>1537500</v>
      </c>
      <c r="J44180" s="17">
        <v>100</v>
      </c>
      <c r="K44180" s="16" t="s">
        <v>34</v>
      </c>
      <c r="L44180" s="15">
        <v>0</v>
      </c>
      <c r="M44180" s="15">
        <v>0</v>
      </c>
      <c r="N44180" s="15">
        <v>0</v>
      </c>
    </row>
    <row r="44181" spans="1:14" x14ac:dyDescent="0.35">
      <c r="A44181" s="12" t="s">
        <v>80307</v>
      </c>
      <c r="B44181" s="12" t="s">
        <v>82543</v>
      </c>
      <c r="C44181" s="13" t="s">
        <v>39</v>
      </c>
      <c r="D44181" s="14" t="s">
        <v>82548</v>
      </c>
      <c r="E44181" s="14" t="s">
        <v>82549</v>
      </c>
      <c r="F44181" s="15">
        <v>950000</v>
      </c>
      <c r="G44181" s="16" t="s">
        <v>34</v>
      </c>
      <c r="H44181" s="15">
        <v>950000</v>
      </c>
      <c r="I44181" s="15">
        <v>676000</v>
      </c>
      <c r="J44181" s="17">
        <v>71.15789473684211</v>
      </c>
      <c r="K44181" s="15">
        <v>274000</v>
      </c>
      <c r="L44181" s="15">
        <v>0</v>
      </c>
      <c r="M44181" s="15">
        <v>0</v>
      </c>
      <c r="N44181" s="15">
        <v>274000</v>
      </c>
    </row>
    <row r="44182" spans="1:14" x14ac:dyDescent="0.35">
      <c r="A44182" s="12" t="s">
        <v>80307</v>
      </c>
      <c r="B44182" s="12" t="s">
        <v>82543</v>
      </c>
      <c r="C44182" s="13" t="s">
        <v>39</v>
      </c>
      <c r="D44182" s="14" t="s">
        <v>82550</v>
      </c>
      <c r="E44182" s="14" t="s">
        <v>82551</v>
      </c>
      <c r="F44182" s="15">
        <v>5406000</v>
      </c>
      <c r="G44182" s="16" t="s">
        <v>34</v>
      </c>
      <c r="H44182" s="15">
        <v>5406000</v>
      </c>
      <c r="I44182" s="15">
        <v>5406000</v>
      </c>
      <c r="J44182" s="17">
        <v>100</v>
      </c>
      <c r="K44182" s="15">
        <v>0</v>
      </c>
      <c r="L44182" s="16" t="s">
        <v>34</v>
      </c>
      <c r="M44182" s="15">
        <v>0</v>
      </c>
      <c r="N44182" s="15">
        <v>0</v>
      </c>
    </row>
    <row r="44183" spans="1:14" x14ac:dyDescent="0.35">
      <c r="A44183" s="12" t="s">
        <v>80307</v>
      </c>
      <c r="B44183" s="9" t="s">
        <v>82552</v>
      </c>
      <c r="C44183" s="9" t="s">
        <v>15</v>
      </c>
      <c r="D44183" s="9" t="s">
        <v>15</v>
      </c>
      <c r="E44183" s="9" t="s">
        <v>15</v>
      </c>
      <c r="F44183" s="10">
        <v>41058600</v>
      </c>
      <c r="G44183" s="18" t="s">
        <v>34</v>
      </c>
      <c r="H44183" s="10">
        <v>41058600</v>
      </c>
      <c r="I44183" s="10">
        <v>40073800</v>
      </c>
      <c r="J44183" s="11">
        <v>97.601476913484632</v>
      </c>
      <c r="K44183" s="10">
        <v>984800</v>
      </c>
      <c r="L44183" s="10">
        <v>0</v>
      </c>
      <c r="M44183" s="10">
        <v>0</v>
      </c>
      <c r="N44183" s="10">
        <v>984800</v>
      </c>
    </row>
    <row r="44184" spans="1:14" x14ac:dyDescent="0.35">
      <c r="A44184" s="12" t="s">
        <v>80307</v>
      </c>
      <c r="B44184" s="12" t="s">
        <v>82553</v>
      </c>
      <c r="C44184" s="9" t="s">
        <v>38</v>
      </c>
      <c r="D44184" s="9" t="s">
        <v>15</v>
      </c>
      <c r="E44184" s="9" t="s">
        <v>15</v>
      </c>
      <c r="F44184" s="10">
        <v>41058600</v>
      </c>
      <c r="G44184" s="18" t="s">
        <v>34</v>
      </c>
      <c r="H44184" s="10">
        <v>41058600</v>
      </c>
      <c r="I44184" s="10">
        <v>40073800</v>
      </c>
      <c r="J44184" s="11">
        <v>97.601476913484632</v>
      </c>
      <c r="K44184" s="10">
        <v>984800</v>
      </c>
      <c r="L44184" s="10">
        <v>0</v>
      </c>
      <c r="M44184" s="10">
        <v>0</v>
      </c>
      <c r="N44184" s="10">
        <v>984800</v>
      </c>
    </row>
    <row r="44185" spans="1:14" x14ac:dyDescent="0.35">
      <c r="A44185" s="12" t="s">
        <v>80307</v>
      </c>
      <c r="B44185" s="12" t="s">
        <v>82553</v>
      </c>
      <c r="C44185" s="13" t="s">
        <v>39</v>
      </c>
      <c r="D44185" s="14" t="s">
        <v>82554</v>
      </c>
      <c r="E44185" s="14" t="s">
        <v>80422</v>
      </c>
      <c r="F44185" s="15">
        <v>19417000</v>
      </c>
      <c r="G44185" s="16" t="s">
        <v>34</v>
      </c>
      <c r="H44185" s="15">
        <v>19417000</v>
      </c>
      <c r="I44185" s="15">
        <v>19417000</v>
      </c>
      <c r="J44185" s="17">
        <v>100</v>
      </c>
      <c r="K44185" s="15">
        <v>0</v>
      </c>
      <c r="L44185" s="16" t="s">
        <v>34</v>
      </c>
      <c r="M44185" s="15">
        <v>0</v>
      </c>
      <c r="N44185" s="15">
        <v>0</v>
      </c>
    </row>
    <row r="44186" spans="1:14" x14ac:dyDescent="0.35">
      <c r="A44186" s="12" t="s">
        <v>80307</v>
      </c>
      <c r="B44186" s="12" t="s">
        <v>82553</v>
      </c>
      <c r="C44186" s="13" t="s">
        <v>39</v>
      </c>
      <c r="D44186" s="14" t="s">
        <v>82555</v>
      </c>
      <c r="E44186" s="14" t="s">
        <v>82556</v>
      </c>
      <c r="F44186" s="15">
        <v>9200000</v>
      </c>
      <c r="G44186" s="16" t="s">
        <v>34</v>
      </c>
      <c r="H44186" s="15">
        <v>9200000</v>
      </c>
      <c r="I44186" s="15">
        <v>8215800</v>
      </c>
      <c r="J44186" s="17">
        <v>89.302173913043475</v>
      </c>
      <c r="K44186" s="15">
        <v>984200</v>
      </c>
      <c r="L44186" s="15">
        <v>0</v>
      </c>
      <c r="M44186" s="15">
        <v>0</v>
      </c>
      <c r="N44186" s="15">
        <v>984200</v>
      </c>
    </row>
    <row r="44187" spans="1:14" x14ac:dyDescent="0.35">
      <c r="A44187" s="12" t="s">
        <v>80307</v>
      </c>
      <c r="B44187" s="12" t="s">
        <v>82553</v>
      </c>
      <c r="C44187" s="13" t="s">
        <v>39</v>
      </c>
      <c r="D44187" s="14" t="s">
        <v>82557</v>
      </c>
      <c r="E44187" s="14" t="s">
        <v>82558</v>
      </c>
      <c r="F44187" s="15">
        <v>12441600</v>
      </c>
      <c r="G44187" s="16" t="s">
        <v>34</v>
      </c>
      <c r="H44187" s="15">
        <v>12441600</v>
      </c>
      <c r="I44187" s="15">
        <v>12441000</v>
      </c>
      <c r="J44187" s="17">
        <v>99.995177469135797</v>
      </c>
      <c r="K44187" s="15">
        <v>600</v>
      </c>
      <c r="L44187" s="16" t="s">
        <v>34</v>
      </c>
      <c r="M44187" s="15">
        <v>0</v>
      </c>
      <c r="N44187" s="15">
        <v>600</v>
      </c>
    </row>
    <row r="44188" spans="1:14" x14ac:dyDescent="0.35">
      <c r="A44188" s="12" t="s">
        <v>80307</v>
      </c>
      <c r="B44188" s="9" t="s">
        <v>82559</v>
      </c>
      <c r="C44188" s="9" t="s">
        <v>15</v>
      </c>
      <c r="D44188" s="9" t="s">
        <v>15</v>
      </c>
      <c r="E44188" s="9" t="s">
        <v>15</v>
      </c>
      <c r="F44188" s="10">
        <v>2583000</v>
      </c>
      <c r="G44188" s="18" t="s">
        <v>34</v>
      </c>
      <c r="H44188" s="10">
        <v>2583000</v>
      </c>
      <c r="I44188" s="10">
        <v>2507411.59</v>
      </c>
      <c r="J44188" s="11">
        <v>97.073619434765774</v>
      </c>
      <c r="K44188" s="10">
        <v>75588.41</v>
      </c>
      <c r="L44188" s="10">
        <v>0</v>
      </c>
      <c r="M44188" s="10">
        <v>0</v>
      </c>
      <c r="N44188" s="10">
        <v>75588.41</v>
      </c>
    </row>
    <row r="44189" spans="1:14" x14ac:dyDescent="0.35">
      <c r="A44189" s="12" t="s">
        <v>80307</v>
      </c>
      <c r="B44189" s="12" t="s">
        <v>82560</v>
      </c>
      <c r="C44189" s="9" t="s">
        <v>38</v>
      </c>
      <c r="D44189" s="9" t="s">
        <v>15</v>
      </c>
      <c r="E44189" s="9" t="s">
        <v>15</v>
      </c>
      <c r="F44189" s="10">
        <v>2583000</v>
      </c>
      <c r="G44189" s="18" t="s">
        <v>34</v>
      </c>
      <c r="H44189" s="10">
        <v>2583000</v>
      </c>
      <c r="I44189" s="10">
        <v>2507411.59</v>
      </c>
      <c r="J44189" s="11">
        <v>97.073619434765774</v>
      </c>
      <c r="K44189" s="10">
        <v>75588.41</v>
      </c>
      <c r="L44189" s="10">
        <v>0</v>
      </c>
      <c r="M44189" s="10">
        <v>0</v>
      </c>
      <c r="N44189" s="10">
        <v>75588.41</v>
      </c>
    </row>
    <row r="44190" spans="1:14" x14ac:dyDescent="0.35">
      <c r="A44190" s="12" t="s">
        <v>80307</v>
      </c>
      <c r="B44190" s="12" t="s">
        <v>82560</v>
      </c>
      <c r="C44190" s="20" t="s">
        <v>39</v>
      </c>
      <c r="D44190" s="14" t="s">
        <v>82561</v>
      </c>
      <c r="E44190" s="14" t="s">
        <v>82562</v>
      </c>
      <c r="F44190" s="15">
        <v>2583000</v>
      </c>
      <c r="G44190" s="16" t="s">
        <v>34</v>
      </c>
      <c r="H44190" s="15">
        <v>2583000</v>
      </c>
      <c r="I44190" s="15">
        <v>2507411.59</v>
      </c>
      <c r="J44190" s="17">
        <v>97.073619434765774</v>
      </c>
      <c r="K44190" s="15">
        <v>75588.41</v>
      </c>
      <c r="L44190" s="15">
        <v>0</v>
      </c>
      <c r="M44190" s="15">
        <v>0</v>
      </c>
      <c r="N44190" s="15">
        <v>75588.41</v>
      </c>
    </row>
    <row r="44191" spans="1:14" x14ac:dyDescent="0.35">
      <c r="A44191" s="12" t="s">
        <v>80307</v>
      </c>
      <c r="B44191" s="9" t="s">
        <v>82563</v>
      </c>
      <c r="C44191" s="9" t="s">
        <v>15</v>
      </c>
      <c r="D44191" s="9" t="s">
        <v>15</v>
      </c>
      <c r="E44191" s="9" t="s">
        <v>15</v>
      </c>
      <c r="F44191" s="10">
        <v>11853000</v>
      </c>
      <c r="G44191" s="10">
        <v>0</v>
      </c>
      <c r="H44191" s="10">
        <v>11853000</v>
      </c>
      <c r="I44191" s="10">
        <v>11848000</v>
      </c>
      <c r="J44191" s="11">
        <v>99.957816586518177</v>
      </c>
      <c r="K44191" s="10">
        <v>5000</v>
      </c>
      <c r="L44191" s="10">
        <v>0</v>
      </c>
      <c r="M44191" s="10">
        <v>0</v>
      </c>
      <c r="N44191" s="10">
        <v>5000</v>
      </c>
    </row>
    <row r="44192" spans="1:14" x14ac:dyDescent="0.35">
      <c r="A44192" s="12" t="s">
        <v>80307</v>
      </c>
      <c r="B44192" s="12" t="s">
        <v>82564</v>
      </c>
      <c r="C44192" s="9" t="s">
        <v>38</v>
      </c>
      <c r="D44192" s="9" t="s">
        <v>15</v>
      </c>
      <c r="E44192" s="9" t="s">
        <v>15</v>
      </c>
      <c r="F44192" s="10">
        <v>11853000</v>
      </c>
      <c r="G44192" s="10">
        <v>0</v>
      </c>
      <c r="H44192" s="10">
        <v>11853000</v>
      </c>
      <c r="I44192" s="10">
        <v>11848000</v>
      </c>
      <c r="J44192" s="11">
        <v>99.957816586518177</v>
      </c>
      <c r="K44192" s="10">
        <v>5000</v>
      </c>
      <c r="L44192" s="10">
        <v>0</v>
      </c>
      <c r="M44192" s="10">
        <v>0</v>
      </c>
      <c r="N44192" s="10">
        <v>5000</v>
      </c>
    </row>
    <row r="44193" spans="1:14" x14ac:dyDescent="0.35">
      <c r="A44193" s="12" t="s">
        <v>80307</v>
      </c>
      <c r="B44193" s="12" t="s">
        <v>82564</v>
      </c>
      <c r="C44193" s="13" t="s">
        <v>39</v>
      </c>
      <c r="D44193" s="14" t="s">
        <v>82565</v>
      </c>
      <c r="E44193" s="14" t="s">
        <v>82566</v>
      </c>
      <c r="F44193" s="15">
        <v>9054000</v>
      </c>
      <c r="G44193" s="15">
        <v>0</v>
      </c>
      <c r="H44193" s="15">
        <v>9054000</v>
      </c>
      <c r="I44193" s="15">
        <v>9054000</v>
      </c>
      <c r="J44193" s="17">
        <v>100</v>
      </c>
      <c r="K44193" s="16" t="s">
        <v>34</v>
      </c>
      <c r="L44193" s="15">
        <v>0</v>
      </c>
      <c r="M44193" s="15">
        <v>0</v>
      </c>
      <c r="N44193" s="15">
        <v>0</v>
      </c>
    </row>
    <row r="44194" spans="1:14" x14ac:dyDescent="0.35">
      <c r="A44194" s="12" t="s">
        <v>80307</v>
      </c>
      <c r="B44194" s="12" t="s">
        <v>82564</v>
      </c>
      <c r="C44194" s="13" t="s">
        <v>39</v>
      </c>
      <c r="D44194" s="14" t="s">
        <v>82567</v>
      </c>
      <c r="E44194" s="14" t="s">
        <v>82568</v>
      </c>
      <c r="F44194" s="15">
        <v>2799000</v>
      </c>
      <c r="G44194" s="16" t="s">
        <v>34</v>
      </c>
      <c r="H44194" s="15">
        <v>2799000</v>
      </c>
      <c r="I44194" s="15">
        <v>2794000</v>
      </c>
      <c r="J44194" s="17">
        <v>99.821364773133268</v>
      </c>
      <c r="K44194" s="15">
        <v>5000</v>
      </c>
      <c r="L44194" s="15">
        <v>0</v>
      </c>
      <c r="M44194" s="15">
        <v>0</v>
      </c>
      <c r="N44194" s="15">
        <v>5000</v>
      </c>
    </row>
    <row r="44195" spans="1:14" x14ac:dyDescent="0.35">
      <c r="A44195" s="12" t="s">
        <v>80307</v>
      </c>
      <c r="B44195" s="9" t="s">
        <v>82569</v>
      </c>
      <c r="C44195" s="9" t="s">
        <v>15</v>
      </c>
      <c r="D44195" s="9" t="s">
        <v>15</v>
      </c>
      <c r="E44195" s="9" t="s">
        <v>15</v>
      </c>
      <c r="F44195" s="10">
        <v>2400000</v>
      </c>
      <c r="G44195" s="10">
        <v>0</v>
      </c>
      <c r="H44195" s="10">
        <v>2400000</v>
      </c>
      <c r="I44195" s="10">
        <v>2390000</v>
      </c>
      <c r="J44195" s="11">
        <v>99.583333333333329</v>
      </c>
      <c r="K44195" s="10">
        <v>10000</v>
      </c>
      <c r="L44195" s="10">
        <v>0</v>
      </c>
      <c r="M44195" s="10">
        <v>0</v>
      </c>
      <c r="N44195" s="10">
        <v>10000</v>
      </c>
    </row>
    <row r="44196" spans="1:14" x14ac:dyDescent="0.35">
      <c r="A44196" s="12" t="s">
        <v>80307</v>
      </c>
      <c r="B44196" s="12" t="s">
        <v>82570</v>
      </c>
      <c r="C44196" s="9" t="s">
        <v>38</v>
      </c>
      <c r="D44196" s="9" t="s">
        <v>15</v>
      </c>
      <c r="E44196" s="9" t="s">
        <v>15</v>
      </c>
      <c r="F44196" s="10">
        <v>2400000</v>
      </c>
      <c r="G44196" s="10">
        <v>0</v>
      </c>
      <c r="H44196" s="10">
        <v>2400000</v>
      </c>
      <c r="I44196" s="10">
        <v>2390000</v>
      </c>
      <c r="J44196" s="11">
        <v>99.583333333333329</v>
      </c>
      <c r="K44196" s="10">
        <v>10000</v>
      </c>
      <c r="L44196" s="10">
        <v>0</v>
      </c>
      <c r="M44196" s="10">
        <v>0</v>
      </c>
      <c r="N44196" s="10">
        <v>10000</v>
      </c>
    </row>
    <row r="44197" spans="1:14" x14ac:dyDescent="0.35">
      <c r="A44197" s="12" t="s">
        <v>80307</v>
      </c>
      <c r="B44197" s="12" t="s">
        <v>82570</v>
      </c>
      <c r="C44197" s="20" t="s">
        <v>39</v>
      </c>
      <c r="D44197" s="14" t="s">
        <v>82571</v>
      </c>
      <c r="E44197" s="14" t="s">
        <v>82572</v>
      </c>
      <c r="F44197" s="15">
        <v>2400000</v>
      </c>
      <c r="G44197" s="15">
        <v>0</v>
      </c>
      <c r="H44197" s="15">
        <v>2400000</v>
      </c>
      <c r="I44197" s="15">
        <v>2390000</v>
      </c>
      <c r="J44197" s="17">
        <v>99.583333333333329</v>
      </c>
      <c r="K44197" s="15">
        <v>10000</v>
      </c>
      <c r="L44197" s="15">
        <v>0</v>
      </c>
      <c r="M44197" s="15">
        <v>0</v>
      </c>
      <c r="N44197" s="15">
        <v>10000</v>
      </c>
    </row>
    <row r="44198" spans="1:14" x14ac:dyDescent="0.35">
      <c r="A44198" s="12" t="s">
        <v>80307</v>
      </c>
      <c r="B44198" s="9" t="s">
        <v>82573</v>
      </c>
      <c r="C44198" s="9" t="s">
        <v>15</v>
      </c>
      <c r="D44198" s="9" t="s">
        <v>15</v>
      </c>
      <c r="E44198" s="9" t="s">
        <v>15</v>
      </c>
      <c r="F44198" s="10">
        <v>24800000</v>
      </c>
      <c r="G44198" s="10">
        <v>0</v>
      </c>
      <c r="H44198" s="10">
        <v>24800000</v>
      </c>
      <c r="I44198" s="10">
        <v>2462000</v>
      </c>
      <c r="J44198" s="11">
        <v>9.92741935483871</v>
      </c>
      <c r="K44198" s="10">
        <v>180000</v>
      </c>
      <c r="L44198" s="10">
        <v>22158000</v>
      </c>
      <c r="M44198" s="10">
        <v>0</v>
      </c>
      <c r="N44198" s="10">
        <v>22338000</v>
      </c>
    </row>
    <row r="44199" spans="1:14" x14ac:dyDescent="0.35">
      <c r="A44199" s="12" t="s">
        <v>80307</v>
      </c>
      <c r="B44199" s="12" t="s">
        <v>82574</v>
      </c>
      <c r="C44199" s="9" t="s">
        <v>38</v>
      </c>
      <c r="D44199" s="9" t="s">
        <v>15</v>
      </c>
      <c r="E44199" s="9" t="s">
        <v>15</v>
      </c>
      <c r="F44199" s="10">
        <v>24800000</v>
      </c>
      <c r="G44199" s="10">
        <v>0</v>
      </c>
      <c r="H44199" s="10">
        <v>24800000</v>
      </c>
      <c r="I44199" s="10">
        <v>2462000</v>
      </c>
      <c r="J44199" s="11">
        <v>9.92741935483871</v>
      </c>
      <c r="K44199" s="10">
        <v>180000</v>
      </c>
      <c r="L44199" s="10">
        <v>22158000</v>
      </c>
      <c r="M44199" s="10">
        <v>0</v>
      </c>
      <c r="N44199" s="10">
        <v>22338000</v>
      </c>
    </row>
    <row r="44200" spans="1:14" x14ac:dyDescent="0.35">
      <c r="A44200" s="12" t="s">
        <v>80307</v>
      </c>
      <c r="B44200" s="12" t="s">
        <v>82574</v>
      </c>
      <c r="C44200" s="20" t="s">
        <v>39</v>
      </c>
      <c r="D44200" s="14" t="s">
        <v>82575</v>
      </c>
      <c r="E44200" s="14" t="s">
        <v>82576</v>
      </c>
      <c r="F44200" s="15">
        <v>24800000</v>
      </c>
      <c r="G44200" s="15">
        <v>0</v>
      </c>
      <c r="H44200" s="15">
        <v>24800000</v>
      </c>
      <c r="I44200" s="15">
        <v>2462000</v>
      </c>
      <c r="J44200" s="17">
        <v>9.92741935483871</v>
      </c>
      <c r="K44200" s="15">
        <v>180000</v>
      </c>
      <c r="L44200" s="15">
        <v>22158000</v>
      </c>
      <c r="M44200" s="15">
        <v>0</v>
      </c>
      <c r="N44200" s="15">
        <v>22338000</v>
      </c>
    </row>
    <row r="44201" spans="1:14" x14ac:dyDescent="0.35">
      <c r="A44201" s="12" t="s">
        <v>80307</v>
      </c>
      <c r="B44201" s="9" t="s">
        <v>82577</v>
      </c>
      <c r="C44201" s="9" t="s">
        <v>15</v>
      </c>
      <c r="D44201" s="9" t="s">
        <v>15</v>
      </c>
      <c r="E44201" s="9" t="s">
        <v>15</v>
      </c>
      <c r="F44201" s="10">
        <v>23035100</v>
      </c>
      <c r="G44201" s="18" t="s">
        <v>34</v>
      </c>
      <c r="H44201" s="10">
        <v>23035100</v>
      </c>
      <c r="I44201" s="10">
        <v>19297224.199999999</v>
      </c>
      <c r="J44201" s="11">
        <v>83.773129702063372</v>
      </c>
      <c r="K44201" s="10">
        <v>3000</v>
      </c>
      <c r="L44201" s="10">
        <v>3588840</v>
      </c>
      <c r="M44201" s="10">
        <v>146035.79999999999</v>
      </c>
      <c r="N44201" s="10">
        <v>3737875.8</v>
      </c>
    </row>
    <row r="44202" spans="1:14" x14ac:dyDescent="0.35">
      <c r="A44202" s="12" t="s">
        <v>80307</v>
      </c>
      <c r="B44202" s="12" t="s">
        <v>82578</v>
      </c>
      <c r="C44202" s="9" t="s">
        <v>38</v>
      </c>
      <c r="D44202" s="9" t="s">
        <v>15</v>
      </c>
      <c r="E44202" s="9" t="s">
        <v>15</v>
      </c>
      <c r="F44202" s="10">
        <v>23035100</v>
      </c>
      <c r="G44202" s="18" t="s">
        <v>34</v>
      </c>
      <c r="H44202" s="10">
        <v>23035100</v>
      </c>
      <c r="I44202" s="10">
        <v>19297224.199999999</v>
      </c>
      <c r="J44202" s="11">
        <v>83.773129702063372</v>
      </c>
      <c r="K44202" s="10">
        <v>3000</v>
      </c>
      <c r="L44202" s="10">
        <v>3588840</v>
      </c>
      <c r="M44202" s="10">
        <v>146035.79999999999</v>
      </c>
      <c r="N44202" s="10">
        <v>3737875.8</v>
      </c>
    </row>
    <row r="44203" spans="1:14" x14ac:dyDescent="0.35">
      <c r="A44203" s="12" t="s">
        <v>80307</v>
      </c>
      <c r="B44203" s="12" t="s">
        <v>82578</v>
      </c>
      <c r="C44203" s="13" t="s">
        <v>39</v>
      </c>
      <c r="D44203" s="14" t="s">
        <v>82579</v>
      </c>
      <c r="E44203" s="14" t="s">
        <v>82580</v>
      </c>
      <c r="F44203" s="15">
        <v>8972100</v>
      </c>
      <c r="G44203" s="16" t="s">
        <v>34</v>
      </c>
      <c r="H44203" s="15">
        <v>8972100</v>
      </c>
      <c r="I44203" s="15">
        <v>5383260</v>
      </c>
      <c r="J44203" s="17">
        <v>60</v>
      </c>
      <c r="K44203" s="16" t="s">
        <v>34</v>
      </c>
      <c r="L44203" s="15">
        <v>3588840</v>
      </c>
      <c r="M44203" s="15">
        <v>0</v>
      </c>
      <c r="N44203" s="15">
        <v>3588840</v>
      </c>
    </row>
    <row r="44204" spans="1:14" x14ac:dyDescent="0.35">
      <c r="A44204" s="12" t="s">
        <v>80307</v>
      </c>
      <c r="B44204" s="12" t="s">
        <v>82578</v>
      </c>
      <c r="C44204" s="13" t="s">
        <v>39</v>
      </c>
      <c r="D44204" s="14" t="s">
        <v>82581</v>
      </c>
      <c r="E44204" s="14" t="s">
        <v>82582</v>
      </c>
      <c r="F44204" s="15">
        <v>11205000</v>
      </c>
      <c r="G44204" s="16" t="s">
        <v>34</v>
      </c>
      <c r="H44204" s="15">
        <v>11205000</v>
      </c>
      <c r="I44204" s="15">
        <v>11058964.199999999</v>
      </c>
      <c r="J44204" s="17">
        <v>98.696690763052203</v>
      </c>
      <c r="K44204" s="16" t="s">
        <v>34</v>
      </c>
      <c r="L44204" s="15">
        <v>0</v>
      </c>
      <c r="M44204" s="15">
        <v>146035.79999999999</v>
      </c>
      <c r="N44204" s="15">
        <v>146035.79999999999</v>
      </c>
    </row>
    <row r="44205" spans="1:14" x14ac:dyDescent="0.35">
      <c r="A44205" s="12" t="s">
        <v>80307</v>
      </c>
      <c r="B44205" s="12" t="s">
        <v>82578</v>
      </c>
      <c r="C44205" s="13" t="s">
        <v>39</v>
      </c>
      <c r="D44205" s="14" t="s">
        <v>82583</v>
      </c>
      <c r="E44205" s="14" t="s">
        <v>82584</v>
      </c>
      <c r="F44205" s="15">
        <v>2858000</v>
      </c>
      <c r="G44205" s="16" t="s">
        <v>34</v>
      </c>
      <c r="H44205" s="15">
        <v>2858000</v>
      </c>
      <c r="I44205" s="15">
        <v>2855000</v>
      </c>
      <c r="J44205" s="17">
        <v>99.895031490552839</v>
      </c>
      <c r="K44205" s="15">
        <v>3000</v>
      </c>
      <c r="L44205" s="15">
        <v>0</v>
      </c>
      <c r="M44205" s="15">
        <v>0</v>
      </c>
      <c r="N44205" s="15">
        <v>3000</v>
      </c>
    </row>
    <row r="44206" spans="1:14" x14ac:dyDescent="0.35">
      <c r="A44206" s="12" t="s">
        <v>80307</v>
      </c>
      <c r="B44206" s="9" t="s">
        <v>82585</v>
      </c>
      <c r="C44206" s="9" t="s">
        <v>15</v>
      </c>
      <c r="D44206" s="9" t="s">
        <v>15</v>
      </c>
      <c r="E44206" s="9" t="s">
        <v>15</v>
      </c>
      <c r="F44206" s="10">
        <v>20158984.399999999</v>
      </c>
      <c r="G44206" s="10">
        <v>0</v>
      </c>
      <c r="H44206" s="10">
        <v>20158984.399999999</v>
      </c>
      <c r="I44206" s="10">
        <v>7931184.4000000004</v>
      </c>
      <c r="J44206" s="11">
        <v>39.343174450792276</v>
      </c>
      <c r="K44206" s="18" t="s">
        <v>34</v>
      </c>
      <c r="L44206" s="10">
        <v>12227800</v>
      </c>
      <c r="M44206" s="10">
        <v>0</v>
      </c>
      <c r="N44206" s="10">
        <v>12227800</v>
      </c>
    </row>
    <row r="44207" spans="1:14" x14ac:dyDescent="0.35">
      <c r="A44207" s="12" t="s">
        <v>80307</v>
      </c>
      <c r="B44207" s="12" t="s">
        <v>82586</v>
      </c>
      <c r="C44207" s="9" t="s">
        <v>38</v>
      </c>
      <c r="D44207" s="9" t="s">
        <v>15</v>
      </c>
      <c r="E44207" s="9" t="s">
        <v>15</v>
      </c>
      <c r="F44207" s="10">
        <v>20158984.399999999</v>
      </c>
      <c r="G44207" s="10">
        <v>0</v>
      </c>
      <c r="H44207" s="10">
        <v>20158984.399999999</v>
      </c>
      <c r="I44207" s="10">
        <v>7931184.4000000004</v>
      </c>
      <c r="J44207" s="11">
        <v>39.343174450792276</v>
      </c>
      <c r="K44207" s="18" t="s">
        <v>34</v>
      </c>
      <c r="L44207" s="10">
        <v>12227800</v>
      </c>
      <c r="M44207" s="10">
        <v>0</v>
      </c>
      <c r="N44207" s="10">
        <v>12227800</v>
      </c>
    </row>
    <row r="44208" spans="1:14" x14ac:dyDescent="0.35">
      <c r="A44208" s="12" t="s">
        <v>80307</v>
      </c>
      <c r="B44208" s="12" t="s">
        <v>82586</v>
      </c>
      <c r="C44208" s="13" t="s">
        <v>39</v>
      </c>
      <c r="D44208" s="14" t="s">
        <v>82587</v>
      </c>
      <c r="E44208" s="14" t="s">
        <v>82588</v>
      </c>
      <c r="F44208" s="15">
        <v>9406000</v>
      </c>
      <c r="G44208" s="15">
        <v>0</v>
      </c>
      <c r="H44208" s="15">
        <v>9406000</v>
      </c>
      <c r="I44208" s="15">
        <v>3292100</v>
      </c>
      <c r="J44208" s="17">
        <v>35</v>
      </c>
      <c r="K44208" s="16" t="s">
        <v>34</v>
      </c>
      <c r="L44208" s="15">
        <v>6113900</v>
      </c>
      <c r="M44208" s="15">
        <v>0</v>
      </c>
      <c r="N44208" s="15">
        <v>6113900</v>
      </c>
    </row>
    <row r="44209" spans="1:14" x14ac:dyDescent="0.35">
      <c r="A44209" s="12" t="s">
        <v>80307</v>
      </c>
      <c r="B44209" s="12" t="s">
        <v>82586</v>
      </c>
      <c r="C44209" s="13" t="s">
        <v>39</v>
      </c>
      <c r="D44209" s="14" t="s">
        <v>82589</v>
      </c>
      <c r="E44209" s="14" t="s">
        <v>82590</v>
      </c>
      <c r="F44209" s="15">
        <v>9406000</v>
      </c>
      <c r="G44209" s="15">
        <v>0</v>
      </c>
      <c r="H44209" s="15">
        <v>9406000</v>
      </c>
      <c r="I44209" s="15">
        <v>3292100</v>
      </c>
      <c r="J44209" s="17">
        <v>35</v>
      </c>
      <c r="K44209" s="16" t="s">
        <v>34</v>
      </c>
      <c r="L44209" s="15">
        <v>6113900</v>
      </c>
      <c r="M44209" s="15">
        <v>0</v>
      </c>
      <c r="N44209" s="15">
        <v>6113900</v>
      </c>
    </row>
    <row r="44210" spans="1:14" x14ac:dyDescent="0.35">
      <c r="A44210" s="12" t="s">
        <v>80307</v>
      </c>
      <c r="B44210" s="12" t="s">
        <v>82586</v>
      </c>
      <c r="C44210" s="13" t="s">
        <v>39</v>
      </c>
      <c r="D44210" s="14" t="s">
        <v>82591</v>
      </c>
      <c r="E44210" s="14" t="s">
        <v>82592</v>
      </c>
      <c r="F44210" s="15">
        <v>452606.4</v>
      </c>
      <c r="G44210" s="16" t="s">
        <v>34</v>
      </c>
      <c r="H44210" s="15">
        <v>452606.4</v>
      </c>
      <c r="I44210" s="15">
        <v>452606.4</v>
      </c>
      <c r="J44210" s="17">
        <v>100</v>
      </c>
      <c r="K44210" s="16" t="s">
        <v>34</v>
      </c>
      <c r="L44210" s="15">
        <v>0</v>
      </c>
      <c r="M44210" s="15">
        <v>0</v>
      </c>
      <c r="N44210" s="15">
        <v>0</v>
      </c>
    </row>
    <row r="44211" spans="1:14" x14ac:dyDescent="0.35">
      <c r="A44211" s="12" t="s">
        <v>80307</v>
      </c>
      <c r="B44211" s="12" t="s">
        <v>82586</v>
      </c>
      <c r="C44211" s="13" t="s">
        <v>39</v>
      </c>
      <c r="D44211" s="14" t="s">
        <v>82593</v>
      </c>
      <c r="E44211" s="14" t="s">
        <v>82594</v>
      </c>
      <c r="F44211" s="15">
        <v>894378</v>
      </c>
      <c r="G44211" s="16" t="s">
        <v>34</v>
      </c>
      <c r="H44211" s="15">
        <v>894378</v>
      </c>
      <c r="I44211" s="15">
        <v>894378</v>
      </c>
      <c r="J44211" s="17">
        <v>100</v>
      </c>
      <c r="K44211" s="16" t="s">
        <v>34</v>
      </c>
      <c r="L44211" s="15">
        <v>0</v>
      </c>
      <c r="M44211" s="15">
        <v>0</v>
      </c>
      <c r="N44211" s="15">
        <v>0</v>
      </c>
    </row>
    <row r="44212" spans="1:14" x14ac:dyDescent="0.35">
      <c r="A44212" s="12" t="s">
        <v>80307</v>
      </c>
      <c r="B44212" s="9" t="s">
        <v>82595</v>
      </c>
      <c r="C44212" s="9" t="s">
        <v>15</v>
      </c>
      <c r="D44212" s="9" t="s">
        <v>15</v>
      </c>
      <c r="E44212" s="9" t="s">
        <v>15</v>
      </c>
      <c r="F44212" s="10">
        <v>23932000</v>
      </c>
      <c r="G44212" s="18" t="s">
        <v>34</v>
      </c>
      <c r="H44212" s="10">
        <v>23932000</v>
      </c>
      <c r="I44212" s="10">
        <v>18623232</v>
      </c>
      <c r="J44212" s="11">
        <v>77.81728229984958</v>
      </c>
      <c r="K44212" s="18" t="s">
        <v>34</v>
      </c>
      <c r="L44212" s="10">
        <v>5134800</v>
      </c>
      <c r="M44212" s="10">
        <v>173968</v>
      </c>
      <c r="N44212" s="10">
        <v>5308768</v>
      </c>
    </row>
    <row r="44213" spans="1:14" x14ac:dyDescent="0.35">
      <c r="A44213" s="12" t="s">
        <v>80307</v>
      </c>
      <c r="B44213" s="12" t="s">
        <v>82596</v>
      </c>
      <c r="C44213" s="9" t="s">
        <v>38</v>
      </c>
      <c r="D44213" s="9" t="s">
        <v>15</v>
      </c>
      <c r="E44213" s="9" t="s">
        <v>15</v>
      </c>
      <c r="F44213" s="10">
        <v>23932000</v>
      </c>
      <c r="G44213" s="18" t="s">
        <v>34</v>
      </c>
      <c r="H44213" s="10">
        <v>23932000</v>
      </c>
      <c r="I44213" s="10">
        <v>18623232</v>
      </c>
      <c r="J44213" s="11">
        <v>77.81728229984958</v>
      </c>
      <c r="K44213" s="18" t="s">
        <v>34</v>
      </c>
      <c r="L44213" s="10">
        <v>5134800</v>
      </c>
      <c r="M44213" s="10">
        <v>173968</v>
      </c>
      <c r="N44213" s="10">
        <v>5308768</v>
      </c>
    </row>
    <row r="44214" spans="1:14" x14ac:dyDescent="0.35">
      <c r="A44214" s="12" t="s">
        <v>80307</v>
      </c>
      <c r="B44214" s="12" t="s">
        <v>82596</v>
      </c>
      <c r="C44214" s="13" t="s">
        <v>39</v>
      </c>
      <c r="D44214" s="14" t="s">
        <v>82597</v>
      </c>
      <c r="E44214" s="14" t="s">
        <v>82598</v>
      </c>
      <c r="F44214" s="15">
        <v>7780000</v>
      </c>
      <c r="G44214" s="16" t="s">
        <v>34</v>
      </c>
      <c r="H44214" s="15">
        <v>7780000</v>
      </c>
      <c r="I44214" s="15">
        <v>2645200</v>
      </c>
      <c r="J44214" s="17">
        <v>34</v>
      </c>
      <c r="K44214" s="16" t="s">
        <v>34</v>
      </c>
      <c r="L44214" s="15">
        <v>5134800</v>
      </c>
      <c r="M44214" s="15">
        <v>0</v>
      </c>
      <c r="N44214" s="15">
        <v>5134800</v>
      </c>
    </row>
    <row r="44215" spans="1:14" x14ac:dyDescent="0.35">
      <c r="A44215" s="12" t="s">
        <v>80307</v>
      </c>
      <c r="B44215" s="12" t="s">
        <v>82596</v>
      </c>
      <c r="C44215" s="13" t="s">
        <v>39</v>
      </c>
      <c r="D44215" s="14" t="s">
        <v>82599</v>
      </c>
      <c r="E44215" s="14" t="s">
        <v>82600</v>
      </c>
      <c r="F44215" s="15">
        <v>1297000</v>
      </c>
      <c r="G44215" s="16" t="s">
        <v>34</v>
      </c>
      <c r="H44215" s="15">
        <v>1297000</v>
      </c>
      <c r="I44215" s="15">
        <v>1297000</v>
      </c>
      <c r="J44215" s="17">
        <v>100</v>
      </c>
      <c r="K44215" s="16" t="s">
        <v>34</v>
      </c>
      <c r="L44215" s="15">
        <v>0</v>
      </c>
      <c r="M44215" s="15">
        <v>0</v>
      </c>
      <c r="N44215" s="15">
        <v>0</v>
      </c>
    </row>
    <row r="44216" spans="1:14" x14ac:dyDescent="0.35">
      <c r="A44216" s="12" t="s">
        <v>80307</v>
      </c>
      <c r="B44216" s="12" t="s">
        <v>82596</v>
      </c>
      <c r="C44216" s="13" t="s">
        <v>39</v>
      </c>
      <c r="D44216" s="14" t="s">
        <v>82601</v>
      </c>
      <c r="E44216" s="14" t="s">
        <v>82602</v>
      </c>
      <c r="F44216" s="15">
        <v>14855000</v>
      </c>
      <c r="G44216" s="16" t="s">
        <v>34</v>
      </c>
      <c r="H44216" s="15">
        <v>14855000</v>
      </c>
      <c r="I44216" s="15">
        <v>14681032</v>
      </c>
      <c r="J44216" s="17">
        <v>98.828892628744526</v>
      </c>
      <c r="K44216" s="16" t="s">
        <v>34</v>
      </c>
      <c r="L44216" s="15">
        <v>0</v>
      </c>
      <c r="M44216" s="15">
        <v>173968</v>
      </c>
      <c r="N44216" s="15">
        <v>173968</v>
      </c>
    </row>
    <row r="44217" spans="1:14" x14ac:dyDescent="0.35">
      <c r="A44217" s="12" t="s">
        <v>80307</v>
      </c>
      <c r="B44217" s="9" t="s">
        <v>82603</v>
      </c>
      <c r="C44217" s="9" t="s">
        <v>15</v>
      </c>
      <c r="D44217" s="9" t="s">
        <v>15</v>
      </c>
      <c r="E44217" s="9" t="s">
        <v>15</v>
      </c>
      <c r="F44217" s="10">
        <v>10128000</v>
      </c>
      <c r="G44217" s="18" t="s">
        <v>34</v>
      </c>
      <c r="H44217" s="10">
        <v>10128000</v>
      </c>
      <c r="I44217" s="10">
        <v>10128000</v>
      </c>
      <c r="J44217" s="11">
        <v>100</v>
      </c>
      <c r="K44217" s="18" t="s">
        <v>34</v>
      </c>
      <c r="L44217" s="10">
        <v>0</v>
      </c>
      <c r="M44217" s="10">
        <v>0</v>
      </c>
      <c r="N44217" s="10">
        <v>0</v>
      </c>
    </row>
    <row r="44218" spans="1:14" x14ac:dyDescent="0.35">
      <c r="A44218" s="12" t="s">
        <v>80307</v>
      </c>
      <c r="B44218" s="12" t="s">
        <v>82604</v>
      </c>
      <c r="C44218" s="9" t="s">
        <v>38</v>
      </c>
      <c r="D44218" s="9" t="s">
        <v>15</v>
      </c>
      <c r="E44218" s="9" t="s">
        <v>15</v>
      </c>
      <c r="F44218" s="10">
        <v>10128000</v>
      </c>
      <c r="G44218" s="18" t="s">
        <v>34</v>
      </c>
      <c r="H44218" s="10">
        <v>10128000</v>
      </c>
      <c r="I44218" s="10">
        <v>10128000</v>
      </c>
      <c r="J44218" s="11">
        <v>100</v>
      </c>
      <c r="K44218" s="18" t="s">
        <v>34</v>
      </c>
      <c r="L44218" s="10">
        <v>0</v>
      </c>
      <c r="M44218" s="10">
        <v>0</v>
      </c>
      <c r="N44218" s="10">
        <v>0</v>
      </c>
    </row>
    <row r="44219" spans="1:14" x14ac:dyDescent="0.35">
      <c r="A44219" s="12" t="s">
        <v>80307</v>
      </c>
      <c r="B44219" s="12" t="s">
        <v>82604</v>
      </c>
      <c r="C44219" s="13" t="s">
        <v>39</v>
      </c>
      <c r="D44219" s="14" t="s">
        <v>82605</v>
      </c>
      <c r="E44219" s="14" t="s">
        <v>82606</v>
      </c>
      <c r="F44219" s="15">
        <v>1638000</v>
      </c>
      <c r="G44219" s="16" t="s">
        <v>34</v>
      </c>
      <c r="H44219" s="15">
        <v>1638000</v>
      </c>
      <c r="I44219" s="15">
        <v>1638000</v>
      </c>
      <c r="J44219" s="17">
        <v>100</v>
      </c>
      <c r="K44219" s="16" t="s">
        <v>34</v>
      </c>
      <c r="L44219" s="15">
        <v>0</v>
      </c>
      <c r="M44219" s="15">
        <v>0</v>
      </c>
      <c r="N44219" s="15">
        <v>0</v>
      </c>
    </row>
    <row r="44220" spans="1:14" x14ac:dyDescent="0.35">
      <c r="A44220" s="12" t="s">
        <v>80307</v>
      </c>
      <c r="B44220" s="12" t="s">
        <v>82604</v>
      </c>
      <c r="C44220" s="13" t="s">
        <v>39</v>
      </c>
      <c r="D44220" s="14" t="s">
        <v>82607</v>
      </c>
      <c r="E44220" s="14" t="s">
        <v>82608</v>
      </c>
      <c r="F44220" s="15">
        <v>8490000</v>
      </c>
      <c r="G44220" s="16" t="s">
        <v>34</v>
      </c>
      <c r="H44220" s="15">
        <v>8490000</v>
      </c>
      <c r="I44220" s="15">
        <v>8490000</v>
      </c>
      <c r="J44220" s="17">
        <v>100</v>
      </c>
      <c r="K44220" s="16" t="s">
        <v>34</v>
      </c>
      <c r="L44220" s="15">
        <v>0</v>
      </c>
      <c r="M44220" s="15">
        <v>0</v>
      </c>
      <c r="N44220" s="15">
        <v>0</v>
      </c>
    </row>
    <row r="44221" spans="1:14" x14ac:dyDescent="0.35">
      <c r="A44221" s="12" t="s">
        <v>80307</v>
      </c>
      <c r="B44221" s="9" t="s">
        <v>82609</v>
      </c>
      <c r="C44221" s="9" t="s">
        <v>15</v>
      </c>
      <c r="D44221" s="9" t="s">
        <v>15</v>
      </c>
      <c r="E44221" s="9" t="s">
        <v>15</v>
      </c>
      <c r="F44221" s="10">
        <v>7909500</v>
      </c>
      <c r="G44221" s="18" t="s">
        <v>34</v>
      </c>
      <c r="H44221" s="10">
        <v>7909500</v>
      </c>
      <c r="I44221" s="18" t="s">
        <v>34</v>
      </c>
      <c r="J44221" s="18" t="s">
        <v>34</v>
      </c>
      <c r="K44221" s="10">
        <v>3500</v>
      </c>
      <c r="L44221" s="10">
        <v>7906000</v>
      </c>
      <c r="M44221" s="10">
        <v>0</v>
      </c>
      <c r="N44221" s="10">
        <v>7909500</v>
      </c>
    </row>
    <row r="44222" spans="1:14" x14ac:dyDescent="0.35">
      <c r="A44222" s="12" t="s">
        <v>80307</v>
      </c>
      <c r="B44222" s="12" t="s">
        <v>82610</v>
      </c>
      <c r="C44222" s="9" t="s">
        <v>38</v>
      </c>
      <c r="D44222" s="9" t="s">
        <v>15</v>
      </c>
      <c r="E44222" s="9" t="s">
        <v>15</v>
      </c>
      <c r="F44222" s="10">
        <v>7909500</v>
      </c>
      <c r="G44222" s="18" t="s">
        <v>34</v>
      </c>
      <c r="H44222" s="10">
        <v>7909500</v>
      </c>
      <c r="I44222" s="18" t="s">
        <v>34</v>
      </c>
      <c r="J44222" s="18" t="s">
        <v>34</v>
      </c>
      <c r="K44222" s="10">
        <v>3500</v>
      </c>
      <c r="L44222" s="10">
        <v>7906000</v>
      </c>
      <c r="M44222" s="10">
        <v>0</v>
      </c>
      <c r="N44222" s="10">
        <v>7909500</v>
      </c>
    </row>
    <row r="44223" spans="1:14" x14ac:dyDescent="0.35">
      <c r="A44223" s="12" t="s">
        <v>80307</v>
      </c>
      <c r="B44223" s="12" t="s">
        <v>82610</v>
      </c>
      <c r="C44223" s="20" t="s">
        <v>39</v>
      </c>
      <c r="D44223" s="14" t="s">
        <v>82611</v>
      </c>
      <c r="E44223" s="14" t="s">
        <v>82612</v>
      </c>
      <c r="F44223" s="15">
        <v>7909500</v>
      </c>
      <c r="G44223" s="16" t="s">
        <v>34</v>
      </c>
      <c r="H44223" s="15">
        <v>7909500</v>
      </c>
      <c r="I44223" s="16" t="s">
        <v>34</v>
      </c>
      <c r="J44223" s="16" t="s">
        <v>34</v>
      </c>
      <c r="K44223" s="15">
        <v>3500</v>
      </c>
      <c r="L44223" s="15">
        <v>7906000</v>
      </c>
      <c r="M44223" s="15">
        <v>0</v>
      </c>
      <c r="N44223" s="15">
        <v>7909500</v>
      </c>
    </row>
    <row r="44224" spans="1:14" x14ac:dyDescent="0.35">
      <c r="A44224" s="12" t="s">
        <v>80307</v>
      </c>
      <c r="B44224" s="9" t="s">
        <v>82613</v>
      </c>
      <c r="C44224" s="9" t="s">
        <v>15</v>
      </c>
      <c r="D44224" s="9" t="s">
        <v>15</v>
      </c>
      <c r="E44224" s="9" t="s">
        <v>15</v>
      </c>
      <c r="F44224" s="10">
        <v>9965000</v>
      </c>
      <c r="G44224" s="18" t="s">
        <v>34</v>
      </c>
      <c r="H44224" s="10">
        <v>9965000</v>
      </c>
      <c r="I44224" s="10">
        <v>9965000</v>
      </c>
      <c r="J44224" s="11">
        <v>100</v>
      </c>
      <c r="K44224" s="18" t="s">
        <v>34</v>
      </c>
      <c r="L44224" s="10">
        <v>0</v>
      </c>
      <c r="M44224" s="10">
        <v>0</v>
      </c>
      <c r="N44224" s="10">
        <v>0</v>
      </c>
    </row>
    <row r="44225" spans="1:14" x14ac:dyDescent="0.35">
      <c r="A44225" s="12" t="s">
        <v>80307</v>
      </c>
      <c r="B44225" s="12" t="s">
        <v>82614</v>
      </c>
      <c r="C44225" s="9" t="s">
        <v>38</v>
      </c>
      <c r="D44225" s="9" t="s">
        <v>15</v>
      </c>
      <c r="E44225" s="9" t="s">
        <v>15</v>
      </c>
      <c r="F44225" s="10">
        <v>9965000</v>
      </c>
      <c r="G44225" s="18" t="s">
        <v>34</v>
      </c>
      <c r="H44225" s="10">
        <v>9965000</v>
      </c>
      <c r="I44225" s="10">
        <v>9965000</v>
      </c>
      <c r="J44225" s="11">
        <v>100</v>
      </c>
      <c r="K44225" s="18" t="s">
        <v>34</v>
      </c>
      <c r="L44225" s="10">
        <v>0</v>
      </c>
      <c r="M44225" s="10">
        <v>0</v>
      </c>
      <c r="N44225" s="10">
        <v>0</v>
      </c>
    </row>
    <row r="44226" spans="1:14" x14ac:dyDescent="0.35">
      <c r="A44226" s="12" t="s">
        <v>80307</v>
      </c>
      <c r="B44226" s="12" t="s">
        <v>82614</v>
      </c>
      <c r="C44226" s="20" t="s">
        <v>39</v>
      </c>
      <c r="D44226" s="14" t="s">
        <v>82615</v>
      </c>
      <c r="E44226" s="14" t="s">
        <v>82616</v>
      </c>
      <c r="F44226" s="15">
        <v>9965000</v>
      </c>
      <c r="G44226" s="16" t="s">
        <v>34</v>
      </c>
      <c r="H44226" s="15">
        <v>9965000</v>
      </c>
      <c r="I44226" s="15">
        <v>9965000</v>
      </c>
      <c r="J44226" s="17">
        <v>100</v>
      </c>
      <c r="K44226" s="16" t="s">
        <v>34</v>
      </c>
      <c r="L44226" s="15">
        <v>0</v>
      </c>
      <c r="M44226" s="15">
        <v>0</v>
      </c>
      <c r="N44226" s="15">
        <v>0</v>
      </c>
    </row>
    <row r="44227" spans="1:14" x14ac:dyDescent="0.35">
      <c r="A44227" s="12" t="s">
        <v>80307</v>
      </c>
      <c r="B44227" s="9" t="s">
        <v>82617</v>
      </c>
      <c r="C44227" s="9" t="s">
        <v>15</v>
      </c>
      <c r="D44227" s="9" t="s">
        <v>15</v>
      </c>
      <c r="E44227" s="9" t="s">
        <v>15</v>
      </c>
      <c r="F44227" s="10">
        <v>11454300</v>
      </c>
      <c r="G44227" s="18" t="s">
        <v>34</v>
      </c>
      <c r="H44227" s="10">
        <v>11454300</v>
      </c>
      <c r="I44227" s="10">
        <v>11374000</v>
      </c>
      <c r="J44227" s="11">
        <v>99.298953231537496</v>
      </c>
      <c r="K44227" s="10">
        <v>80300</v>
      </c>
      <c r="L44227" s="10">
        <v>0</v>
      </c>
      <c r="M44227" s="10">
        <v>0</v>
      </c>
      <c r="N44227" s="10">
        <v>80300</v>
      </c>
    </row>
    <row r="44228" spans="1:14" x14ac:dyDescent="0.35">
      <c r="A44228" s="12" t="s">
        <v>80307</v>
      </c>
      <c r="B44228" s="12" t="s">
        <v>82618</v>
      </c>
      <c r="C44228" s="9" t="s">
        <v>38</v>
      </c>
      <c r="D44228" s="9" t="s">
        <v>15</v>
      </c>
      <c r="E44228" s="9" t="s">
        <v>15</v>
      </c>
      <c r="F44228" s="10">
        <v>11454300</v>
      </c>
      <c r="G44228" s="18" t="s">
        <v>34</v>
      </c>
      <c r="H44228" s="10">
        <v>11454300</v>
      </c>
      <c r="I44228" s="10">
        <v>11374000</v>
      </c>
      <c r="J44228" s="11">
        <v>99.298953231537496</v>
      </c>
      <c r="K44228" s="10">
        <v>80300</v>
      </c>
      <c r="L44228" s="10">
        <v>0</v>
      </c>
      <c r="M44228" s="10">
        <v>0</v>
      </c>
      <c r="N44228" s="10">
        <v>80300</v>
      </c>
    </row>
    <row r="44229" spans="1:14" x14ac:dyDescent="0.35">
      <c r="A44229" s="12" t="s">
        <v>80307</v>
      </c>
      <c r="B44229" s="12" t="s">
        <v>82618</v>
      </c>
      <c r="C44229" s="20" t="s">
        <v>39</v>
      </c>
      <c r="D44229" s="14" t="s">
        <v>82619</v>
      </c>
      <c r="E44229" s="14" t="s">
        <v>82620</v>
      </c>
      <c r="F44229" s="15">
        <v>11454300</v>
      </c>
      <c r="G44229" s="16" t="s">
        <v>34</v>
      </c>
      <c r="H44229" s="15">
        <v>11454300</v>
      </c>
      <c r="I44229" s="15">
        <v>11374000</v>
      </c>
      <c r="J44229" s="17">
        <v>99.298953231537496</v>
      </c>
      <c r="K44229" s="15">
        <v>80300</v>
      </c>
      <c r="L44229" s="15">
        <v>0</v>
      </c>
      <c r="M44229" s="15">
        <v>0</v>
      </c>
      <c r="N44229" s="15">
        <v>80300</v>
      </c>
    </row>
    <row r="44230" spans="1:14" x14ac:dyDescent="0.35">
      <c r="A44230" s="12" t="s">
        <v>80307</v>
      </c>
      <c r="B44230" s="9" t="s">
        <v>82621</v>
      </c>
      <c r="C44230" s="9" t="s">
        <v>15</v>
      </c>
      <c r="D44230" s="9" t="s">
        <v>15</v>
      </c>
      <c r="E44230" s="9" t="s">
        <v>15</v>
      </c>
      <c r="F44230" s="10">
        <v>7402950</v>
      </c>
      <c r="G44230" s="18" t="s">
        <v>34</v>
      </c>
      <c r="H44230" s="10">
        <v>7402950</v>
      </c>
      <c r="I44230" s="10">
        <v>6979280.2000000002</v>
      </c>
      <c r="J44230" s="11">
        <v>94.27701389311018</v>
      </c>
      <c r="K44230" s="10">
        <v>0</v>
      </c>
      <c r="L44230" s="10">
        <v>0</v>
      </c>
      <c r="M44230" s="10">
        <v>423669.8</v>
      </c>
      <c r="N44230" s="10">
        <v>423669.8</v>
      </c>
    </row>
    <row r="44231" spans="1:14" x14ac:dyDescent="0.35">
      <c r="A44231" s="12" t="s">
        <v>80307</v>
      </c>
      <c r="B44231" s="12" t="s">
        <v>82622</v>
      </c>
      <c r="C44231" s="9" t="s">
        <v>38</v>
      </c>
      <c r="D44231" s="9" t="s">
        <v>15</v>
      </c>
      <c r="E44231" s="9" t="s">
        <v>15</v>
      </c>
      <c r="F44231" s="10">
        <v>7402950</v>
      </c>
      <c r="G44231" s="18" t="s">
        <v>34</v>
      </c>
      <c r="H44231" s="10">
        <v>7402950</v>
      </c>
      <c r="I44231" s="10">
        <v>6979280.2000000002</v>
      </c>
      <c r="J44231" s="11">
        <v>94.27701389311018</v>
      </c>
      <c r="K44231" s="10">
        <v>0</v>
      </c>
      <c r="L44231" s="10">
        <v>0</v>
      </c>
      <c r="M44231" s="10">
        <v>423669.8</v>
      </c>
      <c r="N44231" s="10">
        <v>423669.8</v>
      </c>
    </row>
    <row r="44232" spans="1:14" x14ac:dyDescent="0.35">
      <c r="A44232" s="12" t="s">
        <v>80307</v>
      </c>
      <c r="B44232" s="12" t="s">
        <v>82622</v>
      </c>
      <c r="C44232" s="13" t="s">
        <v>39</v>
      </c>
      <c r="D44232" s="14" t="s">
        <v>82623</v>
      </c>
      <c r="E44232" s="14" t="s">
        <v>80422</v>
      </c>
      <c r="F44232" s="15">
        <v>5099000</v>
      </c>
      <c r="G44232" s="16" t="s">
        <v>34</v>
      </c>
      <c r="H44232" s="15">
        <v>5099000</v>
      </c>
      <c r="I44232" s="15">
        <v>5099000</v>
      </c>
      <c r="J44232" s="17">
        <v>100</v>
      </c>
      <c r="K44232" s="15">
        <v>0</v>
      </c>
      <c r="L44232" s="16" t="s">
        <v>34</v>
      </c>
      <c r="M44232" s="15">
        <v>0</v>
      </c>
      <c r="N44232" s="15">
        <v>0</v>
      </c>
    </row>
    <row r="44233" spans="1:14" x14ac:dyDescent="0.35">
      <c r="A44233" s="12" t="s">
        <v>80307</v>
      </c>
      <c r="B44233" s="12" t="s">
        <v>82622</v>
      </c>
      <c r="C44233" s="13" t="s">
        <v>39</v>
      </c>
      <c r="D44233" s="14" t="s">
        <v>82624</v>
      </c>
      <c r="E44233" s="14" t="s">
        <v>82625</v>
      </c>
      <c r="F44233" s="15">
        <v>418500</v>
      </c>
      <c r="G44233" s="16" t="s">
        <v>34</v>
      </c>
      <c r="H44233" s="15">
        <v>418500</v>
      </c>
      <c r="I44233" s="15">
        <v>334853.32</v>
      </c>
      <c r="J44233" s="17">
        <v>80.012740740740739</v>
      </c>
      <c r="K44233" s="16" t="s">
        <v>34</v>
      </c>
      <c r="L44233" s="15">
        <v>0</v>
      </c>
      <c r="M44233" s="15">
        <v>83646.679999999993</v>
      </c>
      <c r="N44233" s="15">
        <v>83646.679999999993</v>
      </c>
    </row>
    <row r="44234" spans="1:14" x14ac:dyDescent="0.35">
      <c r="A44234" s="12" t="s">
        <v>80307</v>
      </c>
      <c r="B44234" s="12" t="s">
        <v>82622</v>
      </c>
      <c r="C44234" s="13" t="s">
        <v>39</v>
      </c>
      <c r="D44234" s="14" t="s">
        <v>82626</v>
      </c>
      <c r="E44234" s="14" t="s">
        <v>82627</v>
      </c>
      <c r="F44234" s="15">
        <v>1885450</v>
      </c>
      <c r="G44234" s="16" t="s">
        <v>34</v>
      </c>
      <c r="H44234" s="15">
        <v>1885450</v>
      </c>
      <c r="I44234" s="15">
        <v>1545426.88</v>
      </c>
      <c r="J44234" s="17">
        <v>81.965943408735313</v>
      </c>
      <c r="K44234" s="16" t="s">
        <v>34</v>
      </c>
      <c r="L44234" s="15">
        <v>0</v>
      </c>
      <c r="M44234" s="15">
        <v>340023.12</v>
      </c>
      <c r="N44234" s="15">
        <v>340023.12</v>
      </c>
    </row>
    <row r="44235" spans="1:14" x14ac:dyDescent="0.35">
      <c r="A44235" s="12" t="s">
        <v>80307</v>
      </c>
      <c r="B44235" s="9" t="s">
        <v>82628</v>
      </c>
      <c r="C44235" s="9" t="s">
        <v>15</v>
      </c>
      <c r="D44235" s="9" t="s">
        <v>15</v>
      </c>
      <c r="E44235" s="9" t="s">
        <v>15</v>
      </c>
      <c r="F44235" s="10">
        <v>13835000</v>
      </c>
      <c r="G44235" s="18" t="s">
        <v>34</v>
      </c>
      <c r="H44235" s="10">
        <v>13835000</v>
      </c>
      <c r="I44235" s="10">
        <v>13835000</v>
      </c>
      <c r="J44235" s="11">
        <v>100</v>
      </c>
      <c r="K44235" s="10">
        <v>0</v>
      </c>
      <c r="L44235" s="18" t="s">
        <v>34</v>
      </c>
      <c r="M44235" s="10">
        <v>0</v>
      </c>
      <c r="N44235" s="10">
        <v>0</v>
      </c>
    </row>
    <row r="44236" spans="1:14" x14ac:dyDescent="0.35">
      <c r="A44236" s="12" t="s">
        <v>80307</v>
      </c>
      <c r="B44236" s="12" t="s">
        <v>82629</v>
      </c>
      <c r="C44236" s="9" t="s">
        <v>38</v>
      </c>
      <c r="D44236" s="9" t="s">
        <v>15</v>
      </c>
      <c r="E44236" s="9" t="s">
        <v>15</v>
      </c>
      <c r="F44236" s="10">
        <v>13835000</v>
      </c>
      <c r="G44236" s="18" t="s">
        <v>34</v>
      </c>
      <c r="H44236" s="10">
        <v>13835000</v>
      </c>
      <c r="I44236" s="10">
        <v>13835000</v>
      </c>
      <c r="J44236" s="11">
        <v>100</v>
      </c>
      <c r="K44236" s="10">
        <v>0</v>
      </c>
      <c r="L44236" s="18" t="s">
        <v>34</v>
      </c>
      <c r="M44236" s="10">
        <v>0</v>
      </c>
      <c r="N44236" s="10">
        <v>0</v>
      </c>
    </row>
    <row r="44237" spans="1:14" x14ac:dyDescent="0.35">
      <c r="A44237" s="12" t="s">
        <v>80307</v>
      </c>
      <c r="B44237" s="12" t="s">
        <v>82629</v>
      </c>
      <c r="C44237" s="20" t="s">
        <v>39</v>
      </c>
      <c r="D44237" s="14" t="s">
        <v>82630</v>
      </c>
      <c r="E44237" s="14" t="s">
        <v>80422</v>
      </c>
      <c r="F44237" s="15">
        <v>13835000</v>
      </c>
      <c r="G44237" s="16" t="s">
        <v>34</v>
      </c>
      <c r="H44237" s="15">
        <v>13835000</v>
      </c>
      <c r="I44237" s="15">
        <v>13835000</v>
      </c>
      <c r="J44237" s="17">
        <v>100</v>
      </c>
      <c r="K44237" s="15">
        <v>0</v>
      </c>
      <c r="L44237" s="16" t="s">
        <v>34</v>
      </c>
      <c r="M44237" s="15">
        <v>0</v>
      </c>
      <c r="N44237" s="15">
        <v>0</v>
      </c>
    </row>
    <row r="44238" spans="1:14" x14ac:dyDescent="0.35">
      <c r="A44238" s="12" t="s">
        <v>80307</v>
      </c>
      <c r="B44238" s="9" t="s">
        <v>82631</v>
      </c>
      <c r="C44238" s="9" t="s">
        <v>15</v>
      </c>
      <c r="D44238" s="9" t="s">
        <v>15</v>
      </c>
      <c r="E44238" s="9" t="s">
        <v>15</v>
      </c>
      <c r="F44238" s="10">
        <v>9088700</v>
      </c>
      <c r="G44238" s="18" t="s">
        <v>34</v>
      </c>
      <c r="H44238" s="10">
        <v>9088700</v>
      </c>
      <c r="I44238" s="18" t="s">
        <v>34</v>
      </c>
      <c r="J44238" s="18" t="s">
        <v>34</v>
      </c>
      <c r="K44238" s="10">
        <v>3700</v>
      </c>
      <c r="L44238" s="10">
        <v>9085000</v>
      </c>
      <c r="M44238" s="10">
        <v>0</v>
      </c>
      <c r="N44238" s="10">
        <v>9088700</v>
      </c>
    </row>
    <row r="44239" spans="1:14" x14ac:dyDescent="0.35">
      <c r="A44239" s="12" t="s">
        <v>80307</v>
      </c>
      <c r="B44239" s="12" t="s">
        <v>82632</v>
      </c>
      <c r="C44239" s="9" t="s">
        <v>38</v>
      </c>
      <c r="D44239" s="9" t="s">
        <v>15</v>
      </c>
      <c r="E44239" s="9" t="s">
        <v>15</v>
      </c>
      <c r="F44239" s="10">
        <v>9088700</v>
      </c>
      <c r="G44239" s="18" t="s">
        <v>34</v>
      </c>
      <c r="H44239" s="10">
        <v>9088700</v>
      </c>
      <c r="I44239" s="18" t="s">
        <v>34</v>
      </c>
      <c r="J44239" s="18" t="s">
        <v>34</v>
      </c>
      <c r="K44239" s="10">
        <v>3700</v>
      </c>
      <c r="L44239" s="10">
        <v>9085000</v>
      </c>
      <c r="M44239" s="10">
        <v>0</v>
      </c>
      <c r="N44239" s="10">
        <v>9088700</v>
      </c>
    </row>
    <row r="44240" spans="1:14" x14ac:dyDescent="0.35">
      <c r="A44240" s="12" t="s">
        <v>80307</v>
      </c>
      <c r="B44240" s="12" t="s">
        <v>82632</v>
      </c>
      <c r="C44240" s="20" t="s">
        <v>39</v>
      </c>
      <c r="D44240" s="14" t="s">
        <v>82633</v>
      </c>
      <c r="E44240" s="14" t="s">
        <v>82634</v>
      </c>
      <c r="F44240" s="15">
        <v>9088700</v>
      </c>
      <c r="G44240" s="16" t="s">
        <v>34</v>
      </c>
      <c r="H44240" s="15">
        <v>9088700</v>
      </c>
      <c r="I44240" s="16" t="s">
        <v>34</v>
      </c>
      <c r="J44240" s="16" t="s">
        <v>34</v>
      </c>
      <c r="K44240" s="15">
        <v>3700</v>
      </c>
      <c r="L44240" s="15">
        <v>9085000</v>
      </c>
      <c r="M44240" s="15">
        <v>0</v>
      </c>
      <c r="N44240" s="15">
        <v>9088700</v>
      </c>
    </row>
    <row r="44241" spans="1:14" x14ac:dyDescent="0.35">
      <c r="A44241" s="12" t="s">
        <v>80307</v>
      </c>
      <c r="B44241" s="9" t="s">
        <v>82635</v>
      </c>
      <c r="C44241" s="9" t="s">
        <v>15</v>
      </c>
      <c r="D44241" s="9" t="s">
        <v>15</v>
      </c>
      <c r="E44241" s="9" t="s">
        <v>15</v>
      </c>
      <c r="F44241" s="10">
        <v>71700800</v>
      </c>
      <c r="G44241" s="18" t="s">
        <v>34</v>
      </c>
      <c r="H44241" s="10">
        <v>71700800</v>
      </c>
      <c r="I44241" s="10">
        <v>7249100</v>
      </c>
      <c r="J44241" s="11">
        <v>10.110207975364291</v>
      </c>
      <c r="K44241" s="10">
        <v>53342800</v>
      </c>
      <c r="L44241" s="10">
        <v>11108900</v>
      </c>
      <c r="M44241" s="10">
        <v>0</v>
      </c>
      <c r="N44241" s="10">
        <v>64451700</v>
      </c>
    </row>
    <row r="44242" spans="1:14" x14ac:dyDescent="0.35">
      <c r="A44242" s="12" t="s">
        <v>80307</v>
      </c>
      <c r="B44242" s="12" t="s">
        <v>82636</v>
      </c>
      <c r="C44242" s="9" t="s">
        <v>38</v>
      </c>
      <c r="D44242" s="9" t="s">
        <v>15</v>
      </c>
      <c r="E44242" s="9" t="s">
        <v>15</v>
      </c>
      <c r="F44242" s="10">
        <v>71700800</v>
      </c>
      <c r="G44242" s="18" t="s">
        <v>34</v>
      </c>
      <c r="H44242" s="10">
        <v>71700800</v>
      </c>
      <c r="I44242" s="10">
        <v>7249100</v>
      </c>
      <c r="J44242" s="11">
        <v>10.110207975364291</v>
      </c>
      <c r="K44242" s="10">
        <v>53342800</v>
      </c>
      <c r="L44242" s="10">
        <v>11108900</v>
      </c>
      <c r="M44242" s="10">
        <v>0</v>
      </c>
      <c r="N44242" s="10">
        <v>64451700</v>
      </c>
    </row>
    <row r="44243" spans="1:14" x14ac:dyDescent="0.35">
      <c r="A44243" s="12" t="s">
        <v>80307</v>
      </c>
      <c r="B44243" s="12" t="s">
        <v>82636</v>
      </c>
      <c r="C44243" s="13" t="s">
        <v>39</v>
      </c>
      <c r="D44243" s="14" t="s">
        <v>82637</v>
      </c>
      <c r="E44243" s="14" t="s">
        <v>82638</v>
      </c>
      <c r="F44243" s="15">
        <v>10220400</v>
      </c>
      <c r="G44243" s="16" t="s">
        <v>34</v>
      </c>
      <c r="H44243" s="15">
        <v>10220400</v>
      </c>
      <c r="I44243" s="15">
        <v>7249100</v>
      </c>
      <c r="J44243" s="17">
        <v>70.927752338460337</v>
      </c>
      <c r="K44243" s="15">
        <v>10400</v>
      </c>
      <c r="L44243" s="15">
        <v>2960900</v>
      </c>
      <c r="M44243" s="15">
        <v>0</v>
      </c>
      <c r="N44243" s="15">
        <v>2971300</v>
      </c>
    </row>
    <row r="44244" spans="1:14" x14ac:dyDescent="0.35">
      <c r="A44244" s="12" t="s">
        <v>80307</v>
      </c>
      <c r="B44244" s="12" t="s">
        <v>82636</v>
      </c>
      <c r="C44244" s="13" t="s">
        <v>39</v>
      </c>
      <c r="D44244" s="14" t="s">
        <v>82639</v>
      </c>
      <c r="E44244" s="14" t="s">
        <v>82640</v>
      </c>
      <c r="F44244" s="15">
        <v>8149400</v>
      </c>
      <c r="G44244" s="16" t="s">
        <v>34</v>
      </c>
      <c r="H44244" s="15">
        <v>8149400</v>
      </c>
      <c r="I44244" s="16" t="s">
        <v>34</v>
      </c>
      <c r="J44244" s="16" t="s">
        <v>34</v>
      </c>
      <c r="K44244" s="15">
        <v>1400</v>
      </c>
      <c r="L44244" s="15">
        <v>8148000</v>
      </c>
      <c r="M44244" s="15">
        <v>0</v>
      </c>
      <c r="N44244" s="15">
        <v>8149400</v>
      </c>
    </row>
    <row r="44245" spans="1:14" x14ac:dyDescent="0.35">
      <c r="A44245" s="12" t="s">
        <v>80307</v>
      </c>
      <c r="B44245" s="12" t="s">
        <v>82636</v>
      </c>
      <c r="C44245" s="13" t="s">
        <v>39</v>
      </c>
      <c r="D44245" s="14" t="s">
        <v>82641</v>
      </c>
      <c r="E44245" s="14" t="s">
        <v>82642</v>
      </c>
      <c r="F44245" s="15">
        <v>53331000</v>
      </c>
      <c r="G44245" s="16" t="s">
        <v>34</v>
      </c>
      <c r="H44245" s="15">
        <v>53331000</v>
      </c>
      <c r="I44245" s="16" t="s">
        <v>34</v>
      </c>
      <c r="J44245" s="16" t="s">
        <v>34</v>
      </c>
      <c r="K44245" s="15">
        <v>53331000</v>
      </c>
      <c r="L44245" s="16" t="s">
        <v>34</v>
      </c>
      <c r="M44245" s="15">
        <v>0</v>
      </c>
      <c r="N44245" s="15">
        <v>53331000</v>
      </c>
    </row>
    <row r="44246" spans="1:14" x14ac:dyDescent="0.35">
      <c r="A44246" s="12" t="s">
        <v>80307</v>
      </c>
      <c r="B44246" s="9" t="s">
        <v>82643</v>
      </c>
      <c r="C44246" s="9" t="s">
        <v>15</v>
      </c>
      <c r="D44246" s="9" t="s">
        <v>15</v>
      </c>
      <c r="E44246" s="9" t="s">
        <v>15</v>
      </c>
      <c r="F44246" s="10">
        <v>20799000</v>
      </c>
      <c r="G44246" s="18" t="s">
        <v>34</v>
      </c>
      <c r="H44246" s="10">
        <v>20799000</v>
      </c>
      <c r="I44246" s="18" t="s">
        <v>34</v>
      </c>
      <c r="J44246" s="18" t="s">
        <v>34</v>
      </c>
      <c r="K44246" s="10">
        <v>9000.99</v>
      </c>
      <c r="L44246" s="10">
        <v>20789999.009999998</v>
      </c>
      <c r="M44246" s="10">
        <v>0</v>
      </c>
      <c r="N44246" s="10">
        <v>20799000</v>
      </c>
    </row>
    <row r="44247" spans="1:14" x14ac:dyDescent="0.35">
      <c r="A44247" s="12" t="s">
        <v>80307</v>
      </c>
      <c r="B44247" s="12" t="s">
        <v>82644</v>
      </c>
      <c r="C44247" s="9" t="s">
        <v>38</v>
      </c>
      <c r="D44247" s="9" t="s">
        <v>15</v>
      </c>
      <c r="E44247" s="9" t="s">
        <v>15</v>
      </c>
      <c r="F44247" s="10">
        <v>20799000</v>
      </c>
      <c r="G44247" s="18" t="s">
        <v>34</v>
      </c>
      <c r="H44247" s="10">
        <v>20799000</v>
      </c>
      <c r="I44247" s="18" t="s">
        <v>34</v>
      </c>
      <c r="J44247" s="18" t="s">
        <v>34</v>
      </c>
      <c r="K44247" s="10">
        <v>9000.99</v>
      </c>
      <c r="L44247" s="10">
        <v>20789999.009999998</v>
      </c>
      <c r="M44247" s="10">
        <v>0</v>
      </c>
      <c r="N44247" s="10">
        <v>20799000</v>
      </c>
    </row>
    <row r="44248" spans="1:14" x14ac:dyDescent="0.35">
      <c r="A44248" s="12" t="s">
        <v>80307</v>
      </c>
      <c r="B44248" s="12" t="s">
        <v>82644</v>
      </c>
      <c r="C44248" s="13" t="s">
        <v>39</v>
      </c>
      <c r="D44248" s="14" t="s">
        <v>82645</v>
      </c>
      <c r="E44248" s="14" t="s">
        <v>82646</v>
      </c>
      <c r="F44248" s="15">
        <v>7477000</v>
      </c>
      <c r="G44248" s="16" t="s">
        <v>34</v>
      </c>
      <c r="H44248" s="15">
        <v>7477000</v>
      </c>
      <c r="I44248" s="16" t="s">
        <v>34</v>
      </c>
      <c r="J44248" s="16" t="s">
        <v>34</v>
      </c>
      <c r="K44248" s="15">
        <v>3000.17</v>
      </c>
      <c r="L44248" s="15">
        <v>7473999.8300000001</v>
      </c>
      <c r="M44248" s="15">
        <v>0</v>
      </c>
      <c r="N44248" s="15">
        <v>7477000</v>
      </c>
    </row>
    <row r="44249" spans="1:14" x14ac:dyDescent="0.35">
      <c r="A44249" s="12" t="s">
        <v>80307</v>
      </c>
      <c r="B44249" s="12" t="s">
        <v>82644</v>
      </c>
      <c r="C44249" s="13" t="s">
        <v>39</v>
      </c>
      <c r="D44249" s="14" t="s">
        <v>82647</v>
      </c>
      <c r="E44249" s="14" t="s">
        <v>82648</v>
      </c>
      <c r="F44249" s="15">
        <v>2216000</v>
      </c>
      <c r="G44249" s="16" t="s">
        <v>34</v>
      </c>
      <c r="H44249" s="15">
        <v>2216000</v>
      </c>
      <c r="I44249" s="16" t="s">
        <v>34</v>
      </c>
      <c r="J44249" s="16" t="s">
        <v>34</v>
      </c>
      <c r="K44249" s="15">
        <v>3000.26</v>
      </c>
      <c r="L44249" s="15">
        <v>2212999.7400000002</v>
      </c>
      <c r="M44249" s="15">
        <v>0</v>
      </c>
      <c r="N44249" s="15">
        <v>2216000</v>
      </c>
    </row>
    <row r="44250" spans="1:14" x14ac:dyDescent="0.35">
      <c r="A44250" s="12" t="s">
        <v>80307</v>
      </c>
      <c r="B44250" s="12" t="s">
        <v>82644</v>
      </c>
      <c r="C44250" s="13" t="s">
        <v>39</v>
      </c>
      <c r="D44250" s="14" t="s">
        <v>82649</v>
      </c>
      <c r="E44250" s="14" t="s">
        <v>82650</v>
      </c>
      <c r="F44250" s="15">
        <v>11106000</v>
      </c>
      <c r="G44250" s="16" t="s">
        <v>34</v>
      </c>
      <c r="H44250" s="15">
        <v>11106000</v>
      </c>
      <c r="I44250" s="16" t="s">
        <v>34</v>
      </c>
      <c r="J44250" s="16" t="s">
        <v>34</v>
      </c>
      <c r="K44250" s="15">
        <v>3000.56</v>
      </c>
      <c r="L44250" s="15">
        <v>11102999.439999999</v>
      </c>
      <c r="M44250" s="15">
        <v>0</v>
      </c>
      <c r="N44250" s="15">
        <v>11106000</v>
      </c>
    </row>
    <row r="44251" spans="1:14" x14ac:dyDescent="0.35">
      <c r="A44251" s="12" t="s">
        <v>80307</v>
      </c>
      <c r="B44251" s="9" t="s">
        <v>82651</v>
      </c>
      <c r="C44251" s="9" t="s">
        <v>15</v>
      </c>
      <c r="D44251" s="9" t="s">
        <v>15</v>
      </c>
      <c r="E44251" s="9" t="s">
        <v>15</v>
      </c>
      <c r="F44251" s="10">
        <v>83192663.49000001</v>
      </c>
      <c r="G44251" s="10">
        <v>0</v>
      </c>
      <c r="H44251" s="10">
        <v>83192663.49000001</v>
      </c>
      <c r="I44251" s="10">
        <v>67991962.219999999</v>
      </c>
      <c r="J44251" s="11">
        <v>81.728315175499603</v>
      </c>
      <c r="K44251" s="10">
        <v>15200701.27</v>
      </c>
      <c r="L44251" s="10">
        <v>0</v>
      </c>
      <c r="M44251" s="10">
        <v>0</v>
      </c>
      <c r="N44251" s="10">
        <v>15200701.27</v>
      </c>
    </row>
    <row r="44252" spans="1:14" x14ac:dyDescent="0.35">
      <c r="A44252" s="12" t="s">
        <v>80307</v>
      </c>
      <c r="B44252" s="12" t="s">
        <v>82652</v>
      </c>
      <c r="C44252" s="9" t="s">
        <v>38</v>
      </c>
      <c r="D44252" s="9" t="s">
        <v>15</v>
      </c>
      <c r="E44252" s="9" t="s">
        <v>15</v>
      </c>
      <c r="F44252" s="10">
        <v>83192663.49000001</v>
      </c>
      <c r="G44252" s="10">
        <v>0</v>
      </c>
      <c r="H44252" s="10">
        <v>83192663.49000001</v>
      </c>
      <c r="I44252" s="10">
        <v>67991962.219999999</v>
      </c>
      <c r="J44252" s="11">
        <v>81.728315175499603</v>
      </c>
      <c r="K44252" s="10">
        <v>15200701.27</v>
      </c>
      <c r="L44252" s="10">
        <v>0</v>
      </c>
      <c r="M44252" s="10">
        <v>0</v>
      </c>
      <c r="N44252" s="10">
        <v>15200701.27</v>
      </c>
    </row>
    <row r="44253" spans="1:14" x14ac:dyDescent="0.35">
      <c r="A44253" s="12" t="s">
        <v>80307</v>
      </c>
      <c r="B44253" s="12" t="s">
        <v>82652</v>
      </c>
      <c r="C44253" s="13" t="s">
        <v>39</v>
      </c>
      <c r="D44253" s="14" t="s">
        <v>82653</v>
      </c>
      <c r="E44253" s="14" t="s">
        <v>80422</v>
      </c>
      <c r="F44253" s="15">
        <v>2292000</v>
      </c>
      <c r="G44253" s="16" t="s">
        <v>34</v>
      </c>
      <c r="H44253" s="15">
        <v>2292000</v>
      </c>
      <c r="I44253" s="15">
        <v>2292000</v>
      </c>
      <c r="J44253" s="17">
        <v>100</v>
      </c>
      <c r="K44253" s="15">
        <v>0</v>
      </c>
      <c r="L44253" s="16" t="s">
        <v>34</v>
      </c>
      <c r="M44253" s="15">
        <v>0</v>
      </c>
      <c r="N44253" s="15">
        <v>0</v>
      </c>
    </row>
    <row r="44254" spans="1:14" x14ac:dyDescent="0.35">
      <c r="A44254" s="12" t="s">
        <v>80307</v>
      </c>
      <c r="B44254" s="12" t="s">
        <v>82652</v>
      </c>
      <c r="C44254" s="13" t="s">
        <v>39</v>
      </c>
      <c r="D44254" s="14" t="s">
        <v>82654</v>
      </c>
      <c r="E44254" s="14" t="s">
        <v>82655</v>
      </c>
      <c r="F44254" s="15">
        <v>11106421.49</v>
      </c>
      <c r="G44254" s="16" t="s">
        <v>34</v>
      </c>
      <c r="H44254" s="15">
        <v>11106421.49</v>
      </c>
      <c r="I44254" s="15">
        <v>11106421.49</v>
      </c>
      <c r="J44254" s="17">
        <v>100</v>
      </c>
      <c r="K44254" s="16" t="s">
        <v>34</v>
      </c>
      <c r="L44254" s="15">
        <v>0</v>
      </c>
      <c r="M44254" s="15">
        <v>0</v>
      </c>
      <c r="N44254" s="15">
        <v>0</v>
      </c>
    </row>
    <row r="44255" spans="1:14" x14ac:dyDescent="0.35">
      <c r="A44255" s="12" t="s">
        <v>80307</v>
      </c>
      <c r="B44255" s="12" t="s">
        <v>82652</v>
      </c>
      <c r="C44255" s="13" t="s">
        <v>39</v>
      </c>
      <c r="D44255" s="14" t="s">
        <v>82656</v>
      </c>
      <c r="E44255" s="14" t="s">
        <v>82657</v>
      </c>
      <c r="F44255" s="15">
        <v>2124242</v>
      </c>
      <c r="G44255" s="16" t="s">
        <v>34</v>
      </c>
      <c r="H44255" s="15">
        <v>2124242</v>
      </c>
      <c r="I44255" s="15">
        <v>1650000</v>
      </c>
      <c r="J44255" s="17">
        <v>77.674765869425428</v>
      </c>
      <c r="K44255" s="15">
        <v>474242</v>
      </c>
      <c r="L44255" s="15">
        <v>0</v>
      </c>
      <c r="M44255" s="15">
        <v>0</v>
      </c>
      <c r="N44255" s="15">
        <v>474242</v>
      </c>
    </row>
    <row r="44256" spans="1:14" x14ac:dyDescent="0.35">
      <c r="A44256" s="12" t="s">
        <v>80307</v>
      </c>
      <c r="B44256" s="12" t="s">
        <v>82652</v>
      </c>
      <c r="C44256" s="13" t="s">
        <v>39</v>
      </c>
      <c r="D44256" s="14" t="s">
        <v>82658</v>
      </c>
      <c r="E44256" s="14" t="s">
        <v>82659</v>
      </c>
      <c r="F44256" s="15">
        <v>13850000</v>
      </c>
      <c r="G44256" s="15">
        <v>0</v>
      </c>
      <c r="H44256" s="15">
        <v>13850000</v>
      </c>
      <c r="I44256" s="15">
        <v>13825000</v>
      </c>
      <c r="J44256" s="17">
        <v>99.819494584837543</v>
      </c>
      <c r="K44256" s="15">
        <v>25000</v>
      </c>
      <c r="L44256" s="15">
        <v>0</v>
      </c>
      <c r="M44256" s="15">
        <v>0</v>
      </c>
      <c r="N44256" s="15">
        <v>25000</v>
      </c>
    </row>
    <row r="44257" spans="1:14" x14ac:dyDescent="0.35">
      <c r="A44257" s="12" t="s">
        <v>80307</v>
      </c>
      <c r="B44257" s="12" t="s">
        <v>82652</v>
      </c>
      <c r="C44257" s="13" t="s">
        <v>39</v>
      </c>
      <c r="D44257" s="14" t="s">
        <v>82660</v>
      </c>
      <c r="E44257" s="14" t="s">
        <v>82661</v>
      </c>
      <c r="F44257" s="15">
        <v>7750000</v>
      </c>
      <c r="G44257" s="15">
        <v>0</v>
      </c>
      <c r="H44257" s="15">
        <v>7750000</v>
      </c>
      <c r="I44257" s="15">
        <v>7421393</v>
      </c>
      <c r="J44257" s="17">
        <v>95.759909677419358</v>
      </c>
      <c r="K44257" s="15">
        <v>328607</v>
      </c>
      <c r="L44257" s="15">
        <v>0</v>
      </c>
      <c r="M44257" s="15">
        <v>0</v>
      </c>
      <c r="N44257" s="15">
        <v>328607</v>
      </c>
    </row>
    <row r="44258" spans="1:14" x14ac:dyDescent="0.35">
      <c r="A44258" s="12" t="s">
        <v>80307</v>
      </c>
      <c r="B44258" s="12" t="s">
        <v>82652</v>
      </c>
      <c r="C44258" s="13" t="s">
        <v>39</v>
      </c>
      <c r="D44258" s="14" t="s">
        <v>82662</v>
      </c>
      <c r="E44258" s="14" t="s">
        <v>82663</v>
      </c>
      <c r="F44258" s="15">
        <v>22000000</v>
      </c>
      <c r="G44258" s="15">
        <v>0</v>
      </c>
      <c r="H44258" s="15">
        <v>22000000</v>
      </c>
      <c r="I44258" s="15">
        <v>21970000</v>
      </c>
      <c r="J44258" s="17">
        <v>99.86363636363636</v>
      </c>
      <c r="K44258" s="15">
        <v>30000</v>
      </c>
      <c r="L44258" s="15">
        <v>0</v>
      </c>
      <c r="M44258" s="15">
        <v>0</v>
      </c>
      <c r="N44258" s="15">
        <v>30000</v>
      </c>
    </row>
    <row r="44259" spans="1:14" x14ac:dyDescent="0.35">
      <c r="A44259" s="12" t="s">
        <v>80307</v>
      </c>
      <c r="B44259" s="12" t="s">
        <v>82652</v>
      </c>
      <c r="C44259" s="13" t="s">
        <v>39</v>
      </c>
      <c r="D44259" s="14" t="s">
        <v>82664</v>
      </c>
      <c r="E44259" s="14" t="s">
        <v>82665</v>
      </c>
      <c r="F44259" s="15">
        <v>5200000</v>
      </c>
      <c r="G44259" s="16" t="s">
        <v>34</v>
      </c>
      <c r="H44259" s="15">
        <v>5200000</v>
      </c>
      <c r="I44259" s="15">
        <v>4900000</v>
      </c>
      <c r="J44259" s="17">
        <v>94.230769230769226</v>
      </c>
      <c r="K44259" s="15">
        <v>300000</v>
      </c>
      <c r="L44259" s="15">
        <v>0</v>
      </c>
      <c r="M44259" s="15">
        <v>0</v>
      </c>
      <c r="N44259" s="15">
        <v>300000</v>
      </c>
    </row>
    <row r="44260" spans="1:14" x14ac:dyDescent="0.35">
      <c r="A44260" s="12" t="s">
        <v>80307</v>
      </c>
      <c r="B44260" s="12" t="s">
        <v>82652</v>
      </c>
      <c r="C44260" s="13" t="s">
        <v>39</v>
      </c>
      <c r="D44260" s="14" t="s">
        <v>82666</v>
      </c>
      <c r="E44260" s="14" t="s">
        <v>82667</v>
      </c>
      <c r="F44260" s="15">
        <v>4950000</v>
      </c>
      <c r="G44260" s="16" t="s">
        <v>34</v>
      </c>
      <c r="H44260" s="15">
        <v>4950000</v>
      </c>
      <c r="I44260" s="15">
        <v>4827147.7300000004</v>
      </c>
      <c r="J44260" s="17">
        <v>97.518135959595966</v>
      </c>
      <c r="K44260" s="15">
        <v>122852.27</v>
      </c>
      <c r="L44260" s="15">
        <v>0</v>
      </c>
      <c r="M44260" s="15">
        <v>0</v>
      </c>
      <c r="N44260" s="15">
        <v>122852.27</v>
      </c>
    </row>
    <row r="44261" spans="1:14" x14ac:dyDescent="0.35">
      <c r="A44261" s="12" t="s">
        <v>80307</v>
      </c>
      <c r="B44261" s="12" t="s">
        <v>82652</v>
      </c>
      <c r="C44261" s="13" t="s">
        <v>39</v>
      </c>
      <c r="D44261" s="14" t="s">
        <v>82668</v>
      </c>
      <c r="E44261" s="14" t="s">
        <v>82669</v>
      </c>
      <c r="F44261" s="15">
        <v>13920000</v>
      </c>
      <c r="G44261" s="15">
        <v>0</v>
      </c>
      <c r="H44261" s="15">
        <v>13920000</v>
      </c>
      <c r="I44261" s="16" t="s">
        <v>34</v>
      </c>
      <c r="J44261" s="16" t="s">
        <v>34</v>
      </c>
      <c r="K44261" s="15">
        <v>13920000</v>
      </c>
      <c r="L44261" s="16" t="s">
        <v>34</v>
      </c>
      <c r="M44261" s="15">
        <v>0</v>
      </c>
      <c r="N44261" s="15">
        <v>13920000</v>
      </c>
    </row>
    <row r="44262" spans="1:14" x14ac:dyDescent="0.35">
      <c r="A44262" s="12" t="s">
        <v>80307</v>
      </c>
      <c r="B44262" s="9" t="s">
        <v>82670</v>
      </c>
      <c r="C44262" s="9" t="s">
        <v>15</v>
      </c>
      <c r="D44262" s="9" t="s">
        <v>15</v>
      </c>
      <c r="E44262" s="9" t="s">
        <v>15</v>
      </c>
      <c r="F44262" s="10">
        <v>4308600</v>
      </c>
      <c r="G44262" s="18" t="s">
        <v>34</v>
      </c>
      <c r="H44262" s="10">
        <v>4308600</v>
      </c>
      <c r="I44262" s="10">
        <v>3640000</v>
      </c>
      <c r="J44262" s="11">
        <v>84.482198393909854</v>
      </c>
      <c r="K44262" s="10">
        <v>668600</v>
      </c>
      <c r="L44262" s="10">
        <v>0</v>
      </c>
      <c r="M44262" s="10">
        <v>0</v>
      </c>
      <c r="N44262" s="10">
        <v>668600</v>
      </c>
    </row>
    <row r="44263" spans="1:14" x14ac:dyDescent="0.35">
      <c r="A44263" s="12" t="s">
        <v>80307</v>
      </c>
      <c r="B44263" s="12" t="s">
        <v>82671</v>
      </c>
      <c r="C44263" s="9" t="s">
        <v>38</v>
      </c>
      <c r="D44263" s="9" t="s">
        <v>15</v>
      </c>
      <c r="E44263" s="9" t="s">
        <v>15</v>
      </c>
      <c r="F44263" s="10">
        <v>4308600</v>
      </c>
      <c r="G44263" s="18" t="s">
        <v>34</v>
      </c>
      <c r="H44263" s="10">
        <v>4308600</v>
      </c>
      <c r="I44263" s="10">
        <v>3640000</v>
      </c>
      <c r="J44263" s="11">
        <v>84.482198393909854</v>
      </c>
      <c r="K44263" s="10">
        <v>668600</v>
      </c>
      <c r="L44263" s="10">
        <v>0</v>
      </c>
      <c r="M44263" s="10">
        <v>0</v>
      </c>
      <c r="N44263" s="10">
        <v>668600</v>
      </c>
    </row>
    <row r="44264" spans="1:14" x14ac:dyDescent="0.35">
      <c r="A44264" s="12" t="s">
        <v>80307</v>
      </c>
      <c r="B44264" s="12" t="s">
        <v>82671</v>
      </c>
      <c r="C44264" s="20" t="s">
        <v>39</v>
      </c>
      <c r="D44264" s="14" t="s">
        <v>82672</v>
      </c>
      <c r="E44264" s="14" t="s">
        <v>82673</v>
      </c>
      <c r="F44264" s="15">
        <v>4308600</v>
      </c>
      <c r="G44264" s="16" t="s">
        <v>34</v>
      </c>
      <c r="H44264" s="15">
        <v>4308600</v>
      </c>
      <c r="I44264" s="15">
        <v>3640000</v>
      </c>
      <c r="J44264" s="17">
        <v>84.482198393909854</v>
      </c>
      <c r="K44264" s="15">
        <v>668600</v>
      </c>
      <c r="L44264" s="15">
        <v>0</v>
      </c>
      <c r="M44264" s="15">
        <v>0</v>
      </c>
      <c r="N44264" s="15">
        <v>668600</v>
      </c>
    </row>
    <row r="44265" spans="1:14" x14ac:dyDescent="0.35">
      <c r="A44265" s="12" t="s">
        <v>80307</v>
      </c>
      <c r="B44265" s="9" t="s">
        <v>82674</v>
      </c>
      <c r="C44265" s="9" t="s">
        <v>15</v>
      </c>
      <c r="D44265" s="9" t="s">
        <v>15</v>
      </c>
      <c r="E44265" s="9" t="s">
        <v>15</v>
      </c>
      <c r="F44265" s="10">
        <v>5418000</v>
      </c>
      <c r="G44265" s="18" t="s">
        <v>34</v>
      </c>
      <c r="H44265" s="10">
        <v>5418000</v>
      </c>
      <c r="I44265" s="10">
        <v>5418000</v>
      </c>
      <c r="J44265" s="11">
        <v>100</v>
      </c>
      <c r="K44265" s="10">
        <v>0</v>
      </c>
      <c r="L44265" s="18" t="s">
        <v>34</v>
      </c>
      <c r="M44265" s="10">
        <v>0</v>
      </c>
      <c r="N44265" s="10">
        <v>0</v>
      </c>
    </row>
    <row r="44266" spans="1:14" x14ac:dyDescent="0.35">
      <c r="A44266" s="12" t="s">
        <v>80307</v>
      </c>
      <c r="B44266" s="12" t="s">
        <v>82675</v>
      </c>
      <c r="C44266" s="9" t="s">
        <v>38</v>
      </c>
      <c r="D44266" s="9" t="s">
        <v>15</v>
      </c>
      <c r="E44266" s="9" t="s">
        <v>15</v>
      </c>
      <c r="F44266" s="10">
        <v>5418000</v>
      </c>
      <c r="G44266" s="18" t="s">
        <v>34</v>
      </c>
      <c r="H44266" s="10">
        <v>5418000</v>
      </c>
      <c r="I44266" s="10">
        <v>5418000</v>
      </c>
      <c r="J44266" s="11">
        <v>100</v>
      </c>
      <c r="K44266" s="10">
        <v>0</v>
      </c>
      <c r="L44266" s="18" t="s">
        <v>34</v>
      </c>
      <c r="M44266" s="10">
        <v>0</v>
      </c>
      <c r="N44266" s="10">
        <v>0</v>
      </c>
    </row>
    <row r="44267" spans="1:14" x14ac:dyDescent="0.35">
      <c r="A44267" s="12" t="s">
        <v>80307</v>
      </c>
      <c r="B44267" s="12" t="s">
        <v>82675</v>
      </c>
      <c r="C44267" s="20" t="s">
        <v>39</v>
      </c>
      <c r="D44267" s="14" t="s">
        <v>82676</v>
      </c>
      <c r="E44267" s="14" t="s">
        <v>80422</v>
      </c>
      <c r="F44267" s="15">
        <v>5418000</v>
      </c>
      <c r="G44267" s="16" t="s">
        <v>34</v>
      </c>
      <c r="H44267" s="15">
        <v>5418000</v>
      </c>
      <c r="I44267" s="15">
        <v>5418000</v>
      </c>
      <c r="J44267" s="17">
        <v>100</v>
      </c>
      <c r="K44267" s="15">
        <v>0</v>
      </c>
      <c r="L44267" s="16" t="s">
        <v>34</v>
      </c>
      <c r="M44267" s="15">
        <v>0</v>
      </c>
      <c r="N44267" s="15">
        <v>0</v>
      </c>
    </row>
    <row r="44268" spans="1:14" x14ac:dyDescent="0.35">
      <c r="A44268" s="12" t="s">
        <v>80307</v>
      </c>
      <c r="B44268" s="9" t="s">
        <v>82677</v>
      </c>
      <c r="C44268" s="9" t="s">
        <v>15</v>
      </c>
      <c r="D44268" s="9" t="s">
        <v>15</v>
      </c>
      <c r="E44268" s="9" t="s">
        <v>15</v>
      </c>
      <c r="F44268" s="10">
        <v>127893000</v>
      </c>
      <c r="G44268" s="18" t="s">
        <v>34</v>
      </c>
      <c r="H44268" s="10">
        <v>127893000</v>
      </c>
      <c r="I44268" s="10">
        <v>127893000</v>
      </c>
      <c r="J44268" s="11">
        <v>100</v>
      </c>
      <c r="K44268" s="10">
        <v>0</v>
      </c>
      <c r="L44268" s="10">
        <v>0</v>
      </c>
      <c r="M44268" s="10">
        <v>0</v>
      </c>
      <c r="N44268" s="10">
        <v>0</v>
      </c>
    </row>
    <row r="44269" spans="1:14" x14ac:dyDescent="0.35">
      <c r="A44269" s="12" t="s">
        <v>80307</v>
      </c>
      <c r="B44269" s="12" t="s">
        <v>82678</v>
      </c>
      <c r="C44269" s="9" t="s">
        <v>38</v>
      </c>
      <c r="D44269" s="9" t="s">
        <v>15</v>
      </c>
      <c r="E44269" s="9" t="s">
        <v>15</v>
      </c>
      <c r="F44269" s="10">
        <v>127893000</v>
      </c>
      <c r="G44269" s="18" t="s">
        <v>34</v>
      </c>
      <c r="H44269" s="10">
        <v>127893000</v>
      </c>
      <c r="I44269" s="10">
        <v>127893000</v>
      </c>
      <c r="J44269" s="11">
        <v>100</v>
      </c>
      <c r="K44269" s="10">
        <v>0</v>
      </c>
      <c r="L44269" s="10">
        <v>0</v>
      </c>
      <c r="M44269" s="10">
        <v>0</v>
      </c>
      <c r="N44269" s="10">
        <v>0</v>
      </c>
    </row>
    <row r="44270" spans="1:14" x14ac:dyDescent="0.35">
      <c r="A44270" s="12" t="s">
        <v>80307</v>
      </c>
      <c r="B44270" s="12" t="s">
        <v>82678</v>
      </c>
      <c r="C44270" s="13" t="s">
        <v>39</v>
      </c>
      <c r="D44270" s="14" t="s">
        <v>82679</v>
      </c>
      <c r="E44270" s="14" t="s">
        <v>80422</v>
      </c>
      <c r="F44270" s="15">
        <v>10337000</v>
      </c>
      <c r="G44270" s="16" t="s">
        <v>34</v>
      </c>
      <c r="H44270" s="15">
        <v>10337000</v>
      </c>
      <c r="I44270" s="15">
        <v>10337000</v>
      </c>
      <c r="J44270" s="17">
        <v>100</v>
      </c>
      <c r="K44270" s="15">
        <v>0</v>
      </c>
      <c r="L44270" s="16" t="s">
        <v>34</v>
      </c>
      <c r="M44270" s="15">
        <v>0</v>
      </c>
      <c r="N44270" s="15">
        <v>0</v>
      </c>
    </row>
    <row r="44271" spans="1:14" x14ac:dyDescent="0.35">
      <c r="A44271" s="12" t="s">
        <v>80307</v>
      </c>
      <c r="B44271" s="12" t="s">
        <v>82678</v>
      </c>
      <c r="C44271" s="13" t="s">
        <v>39</v>
      </c>
      <c r="D44271" s="14" t="s">
        <v>82680</v>
      </c>
      <c r="E44271" s="14" t="s">
        <v>82681</v>
      </c>
      <c r="F44271" s="15">
        <v>2944000</v>
      </c>
      <c r="G44271" s="16" t="s">
        <v>34</v>
      </c>
      <c r="H44271" s="15">
        <v>2944000</v>
      </c>
      <c r="I44271" s="15">
        <v>2944000</v>
      </c>
      <c r="J44271" s="17">
        <v>100</v>
      </c>
      <c r="K44271" s="16" t="s">
        <v>34</v>
      </c>
      <c r="L44271" s="15">
        <v>0</v>
      </c>
      <c r="M44271" s="15">
        <v>0</v>
      </c>
      <c r="N44271" s="15">
        <v>0</v>
      </c>
    </row>
    <row r="44272" spans="1:14" x14ac:dyDescent="0.35">
      <c r="A44272" s="12" t="s">
        <v>80307</v>
      </c>
      <c r="B44272" s="12" t="s">
        <v>82678</v>
      </c>
      <c r="C44272" s="13" t="s">
        <v>39</v>
      </c>
      <c r="D44272" s="14" t="s">
        <v>82682</v>
      </c>
      <c r="E44272" s="14" t="s">
        <v>82683</v>
      </c>
      <c r="F44272" s="15">
        <v>4133000</v>
      </c>
      <c r="G44272" s="16" t="s">
        <v>34</v>
      </c>
      <c r="H44272" s="15">
        <v>4133000</v>
      </c>
      <c r="I44272" s="15">
        <v>4133000</v>
      </c>
      <c r="J44272" s="17">
        <v>100</v>
      </c>
      <c r="K44272" s="16" t="s">
        <v>34</v>
      </c>
      <c r="L44272" s="15">
        <v>0</v>
      </c>
      <c r="M44272" s="15">
        <v>0</v>
      </c>
      <c r="N44272" s="15">
        <v>0</v>
      </c>
    </row>
    <row r="44273" spans="1:14" x14ac:dyDescent="0.35">
      <c r="A44273" s="12" t="s">
        <v>80307</v>
      </c>
      <c r="B44273" s="12" t="s">
        <v>82678</v>
      </c>
      <c r="C44273" s="13" t="s">
        <v>39</v>
      </c>
      <c r="D44273" s="14" t="s">
        <v>82684</v>
      </c>
      <c r="E44273" s="14" t="s">
        <v>82685</v>
      </c>
      <c r="F44273" s="15">
        <v>374000</v>
      </c>
      <c r="G44273" s="16" t="s">
        <v>34</v>
      </c>
      <c r="H44273" s="15">
        <v>374000</v>
      </c>
      <c r="I44273" s="15">
        <v>374000</v>
      </c>
      <c r="J44273" s="17">
        <v>100</v>
      </c>
      <c r="K44273" s="16" t="s">
        <v>34</v>
      </c>
      <c r="L44273" s="15">
        <v>0</v>
      </c>
      <c r="M44273" s="15">
        <v>0</v>
      </c>
      <c r="N44273" s="15">
        <v>0</v>
      </c>
    </row>
    <row r="44274" spans="1:14" x14ac:dyDescent="0.35">
      <c r="A44274" s="12" t="s">
        <v>80307</v>
      </c>
      <c r="B44274" s="12" t="s">
        <v>82678</v>
      </c>
      <c r="C44274" s="13" t="s">
        <v>39</v>
      </c>
      <c r="D44274" s="14" t="s">
        <v>82686</v>
      </c>
      <c r="E44274" s="14" t="s">
        <v>82687</v>
      </c>
      <c r="F44274" s="15">
        <v>297000</v>
      </c>
      <c r="G44274" s="16" t="s">
        <v>34</v>
      </c>
      <c r="H44274" s="15">
        <v>297000</v>
      </c>
      <c r="I44274" s="15">
        <v>297000</v>
      </c>
      <c r="J44274" s="17">
        <v>100</v>
      </c>
      <c r="K44274" s="16" t="s">
        <v>34</v>
      </c>
      <c r="L44274" s="15">
        <v>0</v>
      </c>
      <c r="M44274" s="15">
        <v>0</v>
      </c>
      <c r="N44274" s="15">
        <v>0</v>
      </c>
    </row>
    <row r="44275" spans="1:14" x14ac:dyDescent="0.35">
      <c r="A44275" s="12" t="s">
        <v>80307</v>
      </c>
      <c r="B44275" s="12" t="s">
        <v>82678</v>
      </c>
      <c r="C44275" s="13" t="s">
        <v>39</v>
      </c>
      <c r="D44275" s="14" t="s">
        <v>82688</v>
      </c>
      <c r="E44275" s="14" t="s">
        <v>82689</v>
      </c>
      <c r="F44275" s="15">
        <v>13855000</v>
      </c>
      <c r="G44275" s="16" t="s">
        <v>34</v>
      </c>
      <c r="H44275" s="15">
        <v>13855000</v>
      </c>
      <c r="I44275" s="15">
        <v>13855000</v>
      </c>
      <c r="J44275" s="17">
        <v>100</v>
      </c>
      <c r="K44275" s="15">
        <v>0</v>
      </c>
      <c r="L44275" s="15">
        <v>0</v>
      </c>
      <c r="M44275" s="15">
        <v>0</v>
      </c>
      <c r="N44275" s="15">
        <v>0</v>
      </c>
    </row>
    <row r="44276" spans="1:14" x14ac:dyDescent="0.35">
      <c r="A44276" s="12" t="s">
        <v>80307</v>
      </c>
      <c r="B44276" s="12" t="s">
        <v>82678</v>
      </c>
      <c r="C44276" s="13" t="s">
        <v>39</v>
      </c>
      <c r="D44276" s="14" t="s">
        <v>82690</v>
      </c>
      <c r="E44276" s="14" t="s">
        <v>82691</v>
      </c>
      <c r="F44276" s="15">
        <v>8820000</v>
      </c>
      <c r="G44276" s="16" t="s">
        <v>34</v>
      </c>
      <c r="H44276" s="15">
        <v>8820000</v>
      </c>
      <c r="I44276" s="15">
        <v>8820000</v>
      </c>
      <c r="J44276" s="17">
        <v>100</v>
      </c>
      <c r="K44276" s="15">
        <v>0</v>
      </c>
      <c r="L44276" s="15">
        <v>0</v>
      </c>
      <c r="M44276" s="15">
        <v>0</v>
      </c>
      <c r="N44276" s="15">
        <v>0</v>
      </c>
    </row>
    <row r="44277" spans="1:14" x14ac:dyDescent="0.35">
      <c r="A44277" s="12" t="s">
        <v>80307</v>
      </c>
      <c r="B44277" s="12" t="s">
        <v>82678</v>
      </c>
      <c r="C44277" s="13" t="s">
        <v>39</v>
      </c>
      <c r="D44277" s="14" t="s">
        <v>82692</v>
      </c>
      <c r="E44277" s="14" t="s">
        <v>82693</v>
      </c>
      <c r="F44277" s="15">
        <v>4625000</v>
      </c>
      <c r="G44277" s="16" t="s">
        <v>34</v>
      </c>
      <c r="H44277" s="15">
        <v>4625000</v>
      </c>
      <c r="I44277" s="15">
        <v>4625000</v>
      </c>
      <c r="J44277" s="17">
        <v>100</v>
      </c>
      <c r="K44277" s="15">
        <v>0</v>
      </c>
      <c r="L44277" s="15">
        <v>0</v>
      </c>
      <c r="M44277" s="15">
        <v>0</v>
      </c>
      <c r="N44277" s="15">
        <v>0</v>
      </c>
    </row>
    <row r="44278" spans="1:14" x14ac:dyDescent="0.35">
      <c r="A44278" s="12" t="s">
        <v>80307</v>
      </c>
      <c r="B44278" s="12" t="s">
        <v>82678</v>
      </c>
      <c r="C44278" s="13" t="s">
        <v>39</v>
      </c>
      <c r="D44278" s="14" t="s">
        <v>82694</v>
      </c>
      <c r="E44278" s="14" t="s">
        <v>82695</v>
      </c>
      <c r="F44278" s="15">
        <v>8522000</v>
      </c>
      <c r="G44278" s="16" t="s">
        <v>34</v>
      </c>
      <c r="H44278" s="15">
        <v>8522000</v>
      </c>
      <c r="I44278" s="15">
        <v>8522000</v>
      </c>
      <c r="J44278" s="17">
        <v>100</v>
      </c>
      <c r="K44278" s="15">
        <v>0</v>
      </c>
      <c r="L44278" s="15">
        <v>0</v>
      </c>
      <c r="M44278" s="15">
        <v>0</v>
      </c>
      <c r="N44278" s="15">
        <v>0</v>
      </c>
    </row>
    <row r="44279" spans="1:14" x14ac:dyDescent="0.35">
      <c r="A44279" s="12" t="s">
        <v>80307</v>
      </c>
      <c r="B44279" s="12" t="s">
        <v>82678</v>
      </c>
      <c r="C44279" s="13" t="s">
        <v>39</v>
      </c>
      <c r="D44279" s="14" t="s">
        <v>82696</v>
      </c>
      <c r="E44279" s="14" t="s">
        <v>82697</v>
      </c>
      <c r="F44279" s="15">
        <v>8558000</v>
      </c>
      <c r="G44279" s="16" t="s">
        <v>34</v>
      </c>
      <c r="H44279" s="15">
        <v>8558000</v>
      </c>
      <c r="I44279" s="15">
        <v>8558000</v>
      </c>
      <c r="J44279" s="17">
        <v>100</v>
      </c>
      <c r="K44279" s="15">
        <v>0</v>
      </c>
      <c r="L44279" s="15">
        <v>0</v>
      </c>
      <c r="M44279" s="15">
        <v>0</v>
      </c>
      <c r="N44279" s="15">
        <v>0</v>
      </c>
    </row>
    <row r="44280" spans="1:14" x14ac:dyDescent="0.35">
      <c r="A44280" s="12" t="s">
        <v>80307</v>
      </c>
      <c r="B44280" s="12" t="s">
        <v>82678</v>
      </c>
      <c r="C44280" s="13" t="s">
        <v>39</v>
      </c>
      <c r="D44280" s="14" t="s">
        <v>82698</v>
      </c>
      <c r="E44280" s="14" t="s">
        <v>82699</v>
      </c>
      <c r="F44280" s="15">
        <v>6052000</v>
      </c>
      <c r="G44280" s="16" t="s">
        <v>34</v>
      </c>
      <c r="H44280" s="15">
        <v>6052000</v>
      </c>
      <c r="I44280" s="15">
        <v>6052000</v>
      </c>
      <c r="J44280" s="17">
        <v>100</v>
      </c>
      <c r="K44280" s="15">
        <v>0</v>
      </c>
      <c r="L44280" s="15">
        <v>0</v>
      </c>
      <c r="M44280" s="15">
        <v>0</v>
      </c>
      <c r="N44280" s="15">
        <v>0</v>
      </c>
    </row>
    <row r="44281" spans="1:14" x14ac:dyDescent="0.35">
      <c r="A44281" s="12" t="s">
        <v>80307</v>
      </c>
      <c r="B44281" s="12" t="s">
        <v>82678</v>
      </c>
      <c r="C44281" s="13" t="s">
        <v>39</v>
      </c>
      <c r="D44281" s="14" t="s">
        <v>82700</v>
      </c>
      <c r="E44281" s="14" t="s">
        <v>82701</v>
      </c>
      <c r="F44281" s="15">
        <v>9489000</v>
      </c>
      <c r="G44281" s="16" t="s">
        <v>34</v>
      </c>
      <c r="H44281" s="15">
        <v>9489000</v>
      </c>
      <c r="I44281" s="15">
        <v>9489000</v>
      </c>
      <c r="J44281" s="17">
        <v>100</v>
      </c>
      <c r="K44281" s="15">
        <v>0</v>
      </c>
      <c r="L44281" s="15">
        <v>0</v>
      </c>
      <c r="M44281" s="15">
        <v>0</v>
      </c>
      <c r="N44281" s="15">
        <v>0</v>
      </c>
    </row>
    <row r="44282" spans="1:14" x14ac:dyDescent="0.35">
      <c r="A44282" s="12" t="s">
        <v>80307</v>
      </c>
      <c r="B44282" s="12" t="s">
        <v>82678</v>
      </c>
      <c r="C44282" s="13" t="s">
        <v>39</v>
      </c>
      <c r="D44282" s="14" t="s">
        <v>82702</v>
      </c>
      <c r="E44282" s="14" t="s">
        <v>82703</v>
      </c>
      <c r="F44282" s="15">
        <v>11125000</v>
      </c>
      <c r="G44282" s="16" t="s">
        <v>34</v>
      </c>
      <c r="H44282" s="15">
        <v>11125000</v>
      </c>
      <c r="I44282" s="15">
        <v>11125000</v>
      </c>
      <c r="J44282" s="17">
        <v>100</v>
      </c>
      <c r="K44282" s="15">
        <v>0</v>
      </c>
      <c r="L44282" s="15">
        <v>0</v>
      </c>
      <c r="M44282" s="15">
        <v>0</v>
      </c>
      <c r="N44282" s="15">
        <v>0</v>
      </c>
    </row>
    <row r="44283" spans="1:14" x14ac:dyDescent="0.35">
      <c r="A44283" s="12" t="s">
        <v>80307</v>
      </c>
      <c r="B44283" s="12" t="s">
        <v>82678</v>
      </c>
      <c r="C44283" s="13" t="s">
        <v>39</v>
      </c>
      <c r="D44283" s="14" t="s">
        <v>82704</v>
      </c>
      <c r="E44283" s="14" t="s">
        <v>82705</v>
      </c>
      <c r="F44283" s="15">
        <v>13468000</v>
      </c>
      <c r="G44283" s="16" t="s">
        <v>34</v>
      </c>
      <c r="H44283" s="15">
        <v>13468000</v>
      </c>
      <c r="I44283" s="15">
        <v>13468000</v>
      </c>
      <c r="J44283" s="17">
        <v>100</v>
      </c>
      <c r="K44283" s="15">
        <v>0</v>
      </c>
      <c r="L44283" s="15">
        <v>0</v>
      </c>
      <c r="M44283" s="15">
        <v>0</v>
      </c>
      <c r="N44283" s="15">
        <v>0</v>
      </c>
    </row>
    <row r="44284" spans="1:14" x14ac:dyDescent="0.35">
      <c r="A44284" s="12" t="s">
        <v>80307</v>
      </c>
      <c r="B44284" s="12" t="s">
        <v>82678</v>
      </c>
      <c r="C44284" s="13" t="s">
        <v>39</v>
      </c>
      <c r="D44284" s="14" t="s">
        <v>82706</v>
      </c>
      <c r="E44284" s="14" t="s">
        <v>82707</v>
      </c>
      <c r="F44284" s="15">
        <v>4224000</v>
      </c>
      <c r="G44284" s="16" t="s">
        <v>34</v>
      </c>
      <c r="H44284" s="15">
        <v>4224000</v>
      </c>
      <c r="I44284" s="15">
        <v>4224000</v>
      </c>
      <c r="J44284" s="17">
        <v>100</v>
      </c>
      <c r="K44284" s="15">
        <v>0</v>
      </c>
      <c r="L44284" s="15">
        <v>0</v>
      </c>
      <c r="M44284" s="15">
        <v>0</v>
      </c>
      <c r="N44284" s="15">
        <v>0</v>
      </c>
    </row>
    <row r="44285" spans="1:14" x14ac:dyDescent="0.35">
      <c r="A44285" s="12" t="s">
        <v>80307</v>
      </c>
      <c r="B44285" s="12" t="s">
        <v>82678</v>
      </c>
      <c r="C44285" s="13" t="s">
        <v>39</v>
      </c>
      <c r="D44285" s="14" t="s">
        <v>82708</v>
      </c>
      <c r="E44285" s="14" t="s">
        <v>82709</v>
      </c>
      <c r="F44285" s="15">
        <v>9445000</v>
      </c>
      <c r="G44285" s="16" t="s">
        <v>34</v>
      </c>
      <c r="H44285" s="15">
        <v>9445000</v>
      </c>
      <c r="I44285" s="15">
        <v>9445000</v>
      </c>
      <c r="J44285" s="17">
        <v>100</v>
      </c>
      <c r="K44285" s="15">
        <v>0</v>
      </c>
      <c r="L44285" s="15">
        <v>0</v>
      </c>
      <c r="M44285" s="15">
        <v>0</v>
      </c>
      <c r="N44285" s="15">
        <v>0</v>
      </c>
    </row>
    <row r="44286" spans="1:14" x14ac:dyDescent="0.35">
      <c r="A44286" s="12" t="s">
        <v>80307</v>
      </c>
      <c r="B44286" s="12" t="s">
        <v>82678</v>
      </c>
      <c r="C44286" s="13" t="s">
        <v>39</v>
      </c>
      <c r="D44286" s="14" t="s">
        <v>82710</v>
      </c>
      <c r="E44286" s="14" t="s">
        <v>82711</v>
      </c>
      <c r="F44286" s="15">
        <v>11625000</v>
      </c>
      <c r="G44286" s="16" t="s">
        <v>34</v>
      </c>
      <c r="H44286" s="15">
        <v>11625000</v>
      </c>
      <c r="I44286" s="15">
        <v>11625000</v>
      </c>
      <c r="J44286" s="17">
        <v>100</v>
      </c>
      <c r="K44286" s="15">
        <v>0</v>
      </c>
      <c r="L44286" s="15">
        <v>0</v>
      </c>
      <c r="M44286" s="15">
        <v>0</v>
      </c>
      <c r="N44286" s="15">
        <v>0</v>
      </c>
    </row>
    <row r="44287" spans="1:14" x14ac:dyDescent="0.35">
      <c r="A44287" s="12" t="s">
        <v>80307</v>
      </c>
      <c r="B44287" s="9" t="s">
        <v>82712</v>
      </c>
      <c r="C44287" s="9" t="s">
        <v>15</v>
      </c>
      <c r="D44287" s="9" t="s">
        <v>15</v>
      </c>
      <c r="E44287" s="9" t="s">
        <v>15</v>
      </c>
      <c r="F44287" s="10">
        <v>17382000</v>
      </c>
      <c r="G44287" s="18" t="s">
        <v>34</v>
      </c>
      <c r="H44287" s="10">
        <v>17382000</v>
      </c>
      <c r="I44287" s="10">
        <v>17382000</v>
      </c>
      <c r="J44287" s="11">
        <v>100</v>
      </c>
      <c r="K44287" s="10">
        <v>0</v>
      </c>
      <c r="L44287" s="10">
        <v>0</v>
      </c>
      <c r="M44287" s="10">
        <v>0</v>
      </c>
      <c r="N44287" s="10">
        <v>0</v>
      </c>
    </row>
    <row r="44288" spans="1:14" x14ac:dyDescent="0.35">
      <c r="A44288" s="12" t="s">
        <v>80307</v>
      </c>
      <c r="B44288" s="12" t="s">
        <v>82713</v>
      </c>
      <c r="C44288" s="9" t="s">
        <v>38</v>
      </c>
      <c r="D44288" s="9" t="s">
        <v>15</v>
      </c>
      <c r="E44288" s="9" t="s">
        <v>15</v>
      </c>
      <c r="F44288" s="10">
        <v>17382000</v>
      </c>
      <c r="G44288" s="18" t="s">
        <v>34</v>
      </c>
      <c r="H44288" s="10">
        <v>17382000</v>
      </c>
      <c r="I44288" s="10">
        <v>17382000</v>
      </c>
      <c r="J44288" s="11">
        <v>100</v>
      </c>
      <c r="K44288" s="10">
        <v>0</v>
      </c>
      <c r="L44288" s="10">
        <v>0</v>
      </c>
      <c r="M44288" s="10">
        <v>0</v>
      </c>
      <c r="N44288" s="10">
        <v>0</v>
      </c>
    </row>
    <row r="44289" spans="1:14" x14ac:dyDescent="0.35">
      <c r="A44289" s="12" t="s">
        <v>80307</v>
      </c>
      <c r="B44289" s="12" t="s">
        <v>82713</v>
      </c>
      <c r="C44289" s="13" t="s">
        <v>39</v>
      </c>
      <c r="D44289" s="14" t="s">
        <v>82714</v>
      </c>
      <c r="E44289" s="14" t="s">
        <v>82715</v>
      </c>
      <c r="F44289" s="15">
        <v>9832000</v>
      </c>
      <c r="G44289" s="16" t="s">
        <v>34</v>
      </c>
      <c r="H44289" s="15">
        <v>9832000</v>
      </c>
      <c r="I44289" s="15">
        <v>9832000</v>
      </c>
      <c r="J44289" s="17">
        <v>100</v>
      </c>
      <c r="K44289" s="15">
        <v>0</v>
      </c>
      <c r="L44289" s="15">
        <v>0</v>
      </c>
      <c r="M44289" s="15">
        <v>0</v>
      </c>
      <c r="N44289" s="15">
        <v>0</v>
      </c>
    </row>
    <row r="44290" spans="1:14" x14ac:dyDescent="0.35">
      <c r="A44290" s="12" t="s">
        <v>80307</v>
      </c>
      <c r="B44290" s="12" t="s">
        <v>82713</v>
      </c>
      <c r="C44290" s="13" t="s">
        <v>39</v>
      </c>
      <c r="D44290" s="14" t="s">
        <v>82716</v>
      </c>
      <c r="E44290" s="14" t="s">
        <v>82717</v>
      </c>
      <c r="F44290" s="15">
        <v>7550000</v>
      </c>
      <c r="G44290" s="16" t="s">
        <v>34</v>
      </c>
      <c r="H44290" s="15">
        <v>7550000</v>
      </c>
      <c r="I44290" s="15">
        <v>7550000</v>
      </c>
      <c r="J44290" s="17">
        <v>100</v>
      </c>
      <c r="K44290" s="15">
        <v>0</v>
      </c>
      <c r="L44290" s="15">
        <v>0</v>
      </c>
      <c r="M44290" s="15">
        <v>0</v>
      </c>
      <c r="N44290" s="15">
        <v>0</v>
      </c>
    </row>
    <row r="44291" spans="1:14" x14ac:dyDescent="0.35">
      <c r="A44291" s="12" t="s">
        <v>80307</v>
      </c>
      <c r="B44291" s="9" t="s">
        <v>82718</v>
      </c>
      <c r="C44291" s="9" t="s">
        <v>15</v>
      </c>
      <c r="D44291" s="9" t="s">
        <v>15</v>
      </c>
      <c r="E44291" s="9" t="s">
        <v>15</v>
      </c>
      <c r="F44291" s="10">
        <v>6598000</v>
      </c>
      <c r="G44291" s="18" t="s">
        <v>34</v>
      </c>
      <c r="H44291" s="10">
        <v>6598000</v>
      </c>
      <c r="I44291" s="10">
        <v>6598000</v>
      </c>
      <c r="J44291" s="11">
        <v>100</v>
      </c>
      <c r="K44291" s="18" t="s">
        <v>34</v>
      </c>
      <c r="L44291" s="10">
        <v>0</v>
      </c>
      <c r="M44291" s="10">
        <v>0</v>
      </c>
      <c r="N44291" s="10">
        <v>0</v>
      </c>
    </row>
    <row r="44292" spans="1:14" x14ac:dyDescent="0.35">
      <c r="A44292" s="12" t="s">
        <v>80307</v>
      </c>
      <c r="B44292" s="12" t="s">
        <v>82719</v>
      </c>
      <c r="C44292" s="9" t="s">
        <v>38</v>
      </c>
      <c r="D44292" s="9" t="s">
        <v>15</v>
      </c>
      <c r="E44292" s="9" t="s">
        <v>15</v>
      </c>
      <c r="F44292" s="10">
        <v>6598000</v>
      </c>
      <c r="G44292" s="18" t="s">
        <v>34</v>
      </c>
      <c r="H44292" s="10">
        <v>6598000</v>
      </c>
      <c r="I44292" s="10">
        <v>6598000</v>
      </c>
      <c r="J44292" s="11">
        <v>100</v>
      </c>
      <c r="K44292" s="18" t="s">
        <v>34</v>
      </c>
      <c r="L44292" s="10">
        <v>0</v>
      </c>
      <c r="M44292" s="10">
        <v>0</v>
      </c>
      <c r="N44292" s="10">
        <v>0</v>
      </c>
    </row>
    <row r="44293" spans="1:14" x14ac:dyDescent="0.35">
      <c r="A44293" s="12" t="s">
        <v>80307</v>
      </c>
      <c r="B44293" s="12" t="s">
        <v>82719</v>
      </c>
      <c r="C44293" s="13" t="s">
        <v>39</v>
      </c>
      <c r="D44293" s="14" t="s">
        <v>82720</v>
      </c>
      <c r="E44293" s="14" t="s">
        <v>82721</v>
      </c>
      <c r="F44293" s="15">
        <v>2568000</v>
      </c>
      <c r="G44293" s="16" t="s">
        <v>34</v>
      </c>
      <c r="H44293" s="15">
        <v>2568000</v>
      </c>
      <c r="I44293" s="15">
        <v>2568000</v>
      </c>
      <c r="J44293" s="17">
        <v>100</v>
      </c>
      <c r="K44293" s="16" t="s">
        <v>34</v>
      </c>
      <c r="L44293" s="15">
        <v>0</v>
      </c>
      <c r="M44293" s="15">
        <v>0</v>
      </c>
      <c r="N44293" s="15">
        <v>0</v>
      </c>
    </row>
    <row r="44294" spans="1:14" x14ac:dyDescent="0.35">
      <c r="A44294" s="12" t="s">
        <v>80307</v>
      </c>
      <c r="B44294" s="12" t="s">
        <v>82719</v>
      </c>
      <c r="C44294" s="13" t="s">
        <v>39</v>
      </c>
      <c r="D44294" s="14" t="s">
        <v>82722</v>
      </c>
      <c r="E44294" s="14" t="s">
        <v>82723</v>
      </c>
      <c r="F44294" s="15">
        <v>4030000</v>
      </c>
      <c r="G44294" s="16" t="s">
        <v>34</v>
      </c>
      <c r="H44294" s="15">
        <v>4030000</v>
      </c>
      <c r="I44294" s="15">
        <v>4030000</v>
      </c>
      <c r="J44294" s="17">
        <v>100</v>
      </c>
      <c r="K44294" s="16" t="s">
        <v>34</v>
      </c>
      <c r="L44294" s="15">
        <v>0</v>
      </c>
      <c r="M44294" s="15">
        <v>0</v>
      </c>
      <c r="N44294" s="15">
        <v>0</v>
      </c>
    </row>
    <row r="44295" spans="1:14" x14ac:dyDescent="0.35">
      <c r="A44295" s="12" t="s">
        <v>80307</v>
      </c>
      <c r="B44295" s="9" t="s">
        <v>82724</v>
      </c>
      <c r="C44295" s="9" t="s">
        <v>15</v>
      </c>
      <c r="D44295" s="9" t="s">
        <v>15</v>
      </c>
      <c r="E44295" s="9" t="s">
        <v>15</v>
      </c>
      <c r="F44295" s="10">
        <v>11508000</v>
      </c>
      <c r="G44295" s="18" t="s">
        <v>34</v>
      </c>
      <c r="H44295" s="10">
        <v>11508000</v>
      </c>
      <c r="I44295" s="10">
        <v>11508000</v>
      </c>
      <c r="J44295" s="11">
        <v>100</v>
      </c>
      <c r="K44295" s="10">
        <v>0</v>
      </c>
      <c r="L44295" s="10">
        <v>0</v>
      </c>
      <c r="M44295" s="10">
        <v>0</v>
      </c>
      <c r="N44295" s="10">
        <v>0</v>
      </c>
    </row>
    <row r="44296" spans="1:14" x14ac:dyDescent="0.35">
      <c r="A44296" s="12" t="s">
        <v>80307</v>
      </c>
      <c r="B44296" s="12" t="s">
        <v>82725</v>
      </c>
      <c r="C44296" s="9" t="s">
        <v>38</v>
      </c>
      <c r="D44296" s="9" t="s">
        <v>15</v>
      </c>
      <c r="E44296" s="9" t="s">
        <v>15</v>
      </c>
      <c r="F44296" s="10">
        <v>11508000</v>
      </c>
      <c r="G44296" s="18" t="s">
        <v>34</v>
      </c>
      <c r="H44296" s="10">
        <v>11508000</v>
      </c>
      <c r="I44296" s="10">
        <v>11508000</v>
      </c>
      <c r="J44296" s="11">
        <v>100</v>
      </c>
      <c r="K44296" s="10">
        <v>0</v>
      </c>
      <c r="L44296" s="10">
        <v>0</v>
      </c>
      <c r="M44296" s="10">
        <v>0</v>
      </c>
      <c r="N44296" s="10">
        <v>0</v>
      </c>
    </row>
    <row r="44297" spans="1:14" x14ac:dyDescent="0.35">
      <c r="A44297" s="12" t="s">
        <v>80307</v>
      </c>
      <c r="B44297" s="12" t="s">
        <v>82725</v>
      </c>
      <c r="C44297" s="13" t="s">
        <v>39</v>
      </c>
      <c r="D44297" s="14" t="s">
        <v>82726</v>
      </c>
      <c r="E44297" s="14" t="s">
        <v>80422</v>
      </c>
      <c r="F44297" s="15">
        <v>10398000</v>
      </c>
      <c r="G44297" s="16" t="s">
        <v>34</v>
      </c>
      <c r="H44297" s="15">
        <v>10398000</v>
      </c>
      <c r="I44297" s="15">
        <v>10398000</v>
      </c>
      <c r="J44297" s="17">
        <v>100</v>
      </c>
      <c r="K44297" s="15">
        <v>0</v>
      </c>
      <c r="L44297" s="16" t="s">
        <v>34</v>
      </c>
      <c r="M44297" s="15">
        <v>0</v>
      </c>
      <c r="N44297" s="15">
        <v>0</v>
      </c>
    </row>
    <row r="44298" spans="1:14" x14ac:dyDescent="0.35">
      <c r="A44298" s="12" t="s">
        <v>80307</v>
      </c>
      <c r="B44298" s="12" t="s">
        <v>82725</v>
      </c>
      <c r="C44298" s="13" t="s">
        <v>39</v>
      </c>
      <c r="D44298" s="14" t="s">
        <v>82727</v>
      </c>
      <c r="E44298" s="14" t="s">
        <v>82728</v>
      </c>
      <c r="F44298" s="15">
        <v>1110000</v>
      </c>
      <c r="G44298" s="16" t="s">
        <v>34</v>
      </c>
      <c r="H44298" s="15">
        <v>1110000</v>
      </c>
      <c r="I44298" s="15">
        <v>1110000</v>
      </c>
      <c r="J44298" s="17">
        <v>100</v>
      </c>
      <c r="K44298" s="16" t="s">
        <v>34</v>
      </c>
      <c r="L44298" s="15">
        <v>0</v>
      </c>
      <c r="M44298" s="15">
        <v>0</v>
      </c>
      <c r="N44298" s="15">
        <v>0</v>
      </c>
    </row>
    <row r="44299" spans="1:14" x14ac:dyDescent="0.35">
      <c r="A44299" s="12" t="s">
        <v>80307</v>
      </c>
      <c r="B44299" s="9" t="s">
        <v>82729</v>
      </c>
      <c r="C44299" s="9" t="s">
        <v>15</v>
      </c>
      <c r="D44299" s="9" t="s">
        <v>15</v>
      </c>
      <c r="E44299" s="9" t="s">
        <v>15</v>
      </c>
      <c r="F44299" s="10">
        <v>1945000</v>
      </c>
      <c r="G44299" s="10">
        <v>0</v>
      </c>
      <c r="H44299" s="10">
        <v>1945000</v>
      </c>
      <c r="I44299" s="10">
        <v>1945000</v>
      </c>
      <c r="J44299" s="11">
        <v>100</v>
      </c>
      <c r="K44299" s="18" t="s">
        <v>34</v>
      </c>
      <c r="L44299" s="10">
        <v>0</v>
      </c>
      <c r="M44299" s="10">
        <v>0</v>
      </c>
      <c r="N44299" s="10">
        <v>0</v>
      </c>
    </row>
    <row r="44300" spans="1:14" x14ac:dyDescent="0.35">
      <c r="A44300" s="12" t="s">
        <v>80307</v>
      </c>
      <c r="B44300" s="12" t="s">
        <v>82730</v>
      </c>
      <c r="C44300" s="9" t="s">
        <v>38</v>
      </c>
      <c r="D44300" s="9" t="s">
        <v>15</v>
      </c>
      <c r="E44300" s="9" t="s">
        <v>15</v>
      </c>
      <c r="F44300" s="10">
        <v>1945000</v>
      </c>
      <c r="G44300" s="10">
        <v>0</v>
      </c>
      <c r="H44300" s="10">
        <v>1945000</v>
      </c>
      <c r="I44300" s="10">
        <v>1945000</v>
      </c>
      <c r="J44300" s="11">
        <v>100</v>
      </c>
      <c r="K44300" s="18" t="s">
        <v>34</v>
      </c>
      <c r="L44300" s="10">
        <v>0</v>
      </c>
      <c r="M44300" s="10">
        <v>0</v>
      </c>
      <c r="N44300" s="10">
        <v>0</v>
      </c>
    </row>
    <row r="44301" spans="1:14" x14ac:dyDescent="0.35">
      <c r="A44301" s="12" t="s">
        <v>80307</v>
      </c>
      <c r="B44301" s="12" t="s">
        <v>82730</v>
      </c>
      <c r="C44301" s="20" t="s">
        <v>39</v>
      </c>
      <c r="D44301" s="14" t="s">
        <v>82731</v>
      </c>
      <c r="E44301" s="14" t="s">
        <v>82732</v>
      </c>
      <c r="F44301" s="15">
        <v>1945000</v>
      </c>
      <c r="G44301" s="15">
        <v>0</v>
      </c>
      <c r="H44301" s="15">
        <v>1945000</v>
      </c>
      <c r="I44301" s="15">
        <v>1945000</v>
      </c>
      <c r="J44301" s="17">
        <v>100</v>
      </c>
      <c r="K44301" s="16" t="s">
        <v>34</v>
      </c>
      <c r="L44301" s="15">
        <v>0</v>
      </c>
      <c r="M44301" s="15">
        <v>0</v>
      </c>
      <c r="N44301" s="15">
        <v>0</v>
      </c>
    </row>
    <row r="44302" spans="1:14" x14ac:dyDescent="0.35">
      <c r="A44302" s="12" t="s">
        <v>80307</v>
      </c>
      <c r="B44302" s="9" t="s">
        <v>82733</v>
      </c>
      <c r="C44302" s="9" t="s">
        <v>15</v>
      </c>
      <c r="D44302" s="9" t="s">
        <v>15</v>
      </c>
      <c r="E44302" s="9" t="s">
        <v>15</v>
      </c>
      <c r="F44302" s="10">
        <v>17407300</v>
      </c>
      <c r="G44302" s="10">
        <v>0</v>
      </c>
      <c r="H44302" s="10">
        <v>17407300</v>
      </c>
      <c r="I44302" s="10">
        <v>5389300</v>
      </c>
      <c r="J44302" s="11">
        <v>30.959999540422697</v>
      </c>
      <c r="K44302" s="10">
        <v>18800</v>
      </c>
      <c r="L44302" s="10">
        <v>11999200</v>
      </c>
      <c r="M44302" s="10">
        <v>0</v>
      </c>
      <c r="N44302" s="10">
        <v>12018000</v>
      </c>
    </row>
    <row r="44303" spans="1:14" x14ac:dyDescent="0.35">
      <c r="A44303" s="12" t="s">
        <v>80307</v>
      </c>
      <c r="B44303" s="12" t="s">
        <v>82734</v>
      </c>
      <c r="C44303" s="9" t="s">
        <v>38</v>
      </c>
      <c r="D44303" s="9" t="s">
        <v>15</v>
      </c>
      <c r="E44303" s="9" t="s">
        <v>15</v>
      </c>
      <c r="F44303" s="10">
        <v>17407300</v>
      </c>
      <c r="G44303" s="10">
        <v>0</v>
      </c>
      <c r="H44303" s="10">
        <v>17407300</v>
      </c>
      <c r="I44303" s="10">
        <v>5389300</v>
      </c>
      <c r="J44303" s="11">
        <v>30.959999540422697</v>
      </c>
      <c r="K44303" s="10">
        <v>18800</v>
      </c>
      <c r="L44303" s="10">
        <v>11999200</v>
      </c>
      <c r="M44303" s="10">
        <v>0</v>
      </c>
      <c r="N44303" s="10">
        <v>12018000</v>
      </c>
    </row>
    <row r="44304" spans="1:14" x14ac:dyDescent="0.35">
      <c r="A44304" s="12" t="s">
        <v>80307</v>
      </c>
      <c r="B44304" s="12" t="s">
        <v>82734</v>
      </c>
      <c r="C44304" s="13" t="s">
        <v>39</v>
      </c>
      <c r="D44304" s="14" t="s">
        <v>82735</v>
      </c>
      <c r="E44304" s="14" t="s">
        <v>82736</v>
      </c>
      <c r="F44304" s="15">
        <v>2389500</v>
      </c>
      <c r="G44304" s="16" t="s">
        <v>34</v>
      </c>
      <c r="H44304" s="15">
        <v>2389500</v>
      </c>
      <c r="I44304" s="15">
        <v>2389500</v>
      </c>
      <c r="J44304" s="17">
        <v>100</v>
      </c>
      <c r="K44304" s="16" t="s">
        <v>34</v>
      </c>
      <c r="L44304" s="15">
        <v>0</v>
      </c>
      <c r="M44304" s="15">
        <v>0</v>
      </c>
      <c r="N44304" s="15">
        <v>0</v>
      </c>
    </row>
    <row r="44305" spans="1:14" x14ac:dyDescent="0.35">
      <c r="A44305" s="12" t="s">
        <v>80307</v>
      </c>
      <c r="B44305" s="12" t="s">
        <v>82734</v>
      </c>
      <c r="C44305" s="13" t="s">
        <v>39</v>
      </c>
      <c r="D44305" s="14" t="s">
        <v>82737</v>
      </c>
      <c r="E44305" s="14" t="s">
        <v>82738</v>
      </c>
      <c r="F44305" s="15">
        <v>15017800</v>
      </c>
      <c r="G44305" s="15">
        <v>0</v>
      </c>
      <c r="H44305" s="15">
        <v>15017800</v>
      </c>
      <c r="I44305" s="15">
        <v>2999800</v>
      </c>
      <c r="J44305" s="17">
        <v>19.974963043854626</v>
      </c>
      <c r="K44305" s="15">
        <v>18800</v>
      </c>
      <c r="L44305" s="15">
        <v>11999200</v>
      </c>
      <c r="M44305" s="15">
        <v>0</v>
      </c>
      <c r="N44305" s="15">
        <v>12018000</v>
      </c>
    </row>
    <row r="44306" spans="1:14" x14ac:dyDescent="0.35">
      <c r="A44306" s="12" t="s">
        <v>80307</v>
      </c>
      <c r="B44306" s="9" t="s">
        <v>82739</v>
      </c>
      <c r="C44306" s="9" t="s">
        <v>15</v>
      </c>
      <c r="D44306" s="9" t="s">
        <v>15</v>
      </c>
      <c r="E44306" s="9" t="s">
        <v>15</v>
      </c>
      <c r="F44306" s="10">
        <v>46102000</v>
      </c>
      <c r="G44306" s="18" t="s">
        <v>34</v>
      </c>
      <c r="H44306" s="10">
        <v>46102000</v>
      </c>
      <c r="I44306" s="10">
        <v>46102000</v>
      </c>
      <c r="J44306" s="11">
        <v>100</v>
      </c>
      <c r="K44306" s="10">
        <v>0</v>
      </c>
      <c r="L44306" s="10">
        <v>0</v>
      </c>
      <c r="M44306" s="10">
        <v>0</v>
      </c>
      <c r="N44306" s="10">
        <v>0</v>
      </c>
    </row>
    <row r="44307" spans="1:14" x14ac:dyDescent="0.35">
      <c r="A44307" s="12" t="s">
        <v>80307</v>
      </c>
      <c r="B44307" s="12" t="s">
        <v>82740</v>
      </c>
      <c r="C44307" s="9" t="s">
        <v>38</v>
      </c>
      <c r="D44307" s="9" t="s">
        <v>15</v>
      </c>
      <c r="E44307" s="9" t="s">
        <v>15</v>
      </c>
      <c r="F44307" s="10">
        <v>46102000</v>
      </c>
      <c r="G44307" s="18" t="s">
        <v>34</v>
      </c>
      <c r="H44307" s="10">
        <v>46102000</v>
      </c>
      <c r="I44307" s="10">
        <v>46102000</v>
      </c>
      <c r="J44307" s="11">
        <v>100</v>
      </c>
      <c r="K44307" s="10">
        <v>0</v>
      </c>
      <c r="L44307" s="10">
        <v>0</v>
      </c>
      <c r="M44307" s="10">
        <v>0</v>
      </c>
      <c r="N44307" s="10">
        <v>0</v>
      </c>
    </row>
    <row r="44308" spans="1:14" x14ac:dyDescent="0.35">
      <c r="A44308" s="12" t="s">
        <v>80307</v>
      </c>
      <c r="B44308" s="12" t="s">
        <v>82740</v>
      </c>
      <c r="C44308" s="13" t="s">
        <v>39</v>
      </c>
      <c r="D44308" s="14" t="s">
        <v>82741</v>
      </c>
      <c r="E44308" s="14" t="s">
        <v>80422</v>
      </c>
      <c r="F44308" s="15">
        <v>4686000</v>
      </c>
      <c r="G44308" s="16" t="s">
        <v>34</v>
      </c>
      <c r="H44308" s="15">
        <v>4686000</v>
      </c>
      <c r="I44308" s="15">
        <v>4686000</v>
      </c>
      <c r="J44308" s="17">
        <v>100</v>
      </c>
      <c r="K44308" s="15">
        <v>0</v>
      </c>
      <c r="L44308" s="16" t="s">
        <v>34</v>
      </c>
      <c r="M44308" s="15">
        <v>0</v>
      </c>
      <c r="N44308" s="15">
        <v>0</v>
      </c>
    </row>
    <row r="44309" spans="1:14" x14ac:dyDescent="0.35">
      <c r="A44309" s="12" t="s">
        <v>80307</v>
      </c>
      <c r="B44309" s="12" t="s">
        <v>82740</v>
      </c>
      <c r="C44309" s="13" t="s">
        <v>39</v>
      </c>
      <c r="D44309" s="14" t="s">
        <v>82742</v>
      </c>
      <c r="E44309" s="14" t="s">
        <v>82743</v>
      </c>
      <c r="F44309" s="15">
        <v>26040000</v>
      </c>
      <c r="G44309" s="16" t="s">
        <v>34</v>
      </c>
      <c r="H44309" s="15">
        <v>26040000</v>
      </c>
      <c r="I44309" s="15">
        <v>26040000</v>
      </c>
      <c r="J44309" s="17">
        <v>100</v>
      </c>
      <c r="K44309" s="16" t="s">
        <v>34</v>
      </c>
      <c r="L44309" s="15">
        <v>0</v>
      </c>
      <c r="M44309" s="15">
        <v>0</v>
      </c>
      <c r="N44309" s="15">
        <v>0</v>
      </c>
    </row>
    <row r="44310" spans="1:14" x14ac:dyDescent="0.35">
      <c r="A44310" s="12" t="s">
        <v>80307</v>
      </c>
      <c r="B44310" s="12" t="s">
        <v>82740</v>
      </c>
      <c r="C44310" s="13" t="s">
        <v>39</v>
      </c>
      <c r="D44310" s="14" t="s">
        <v>82744</v>
      </c>
      <c r="E44310" s="14" t="s">
        <v>82745</v>
      </c>
      <c r="F44310" s="15">
        <v>10626000</v>
      </c>
      <c r="G44310" s="16" t="s">
        <v>34</v>
      </c>
      <c r="H44310" s="15">
        <v>10626000</v>
      </c>
      <c r="I44310" s="15">
        <v>10626000</v>
      </c>
      <c r="J44310" s="17">
        <v>100</v>
      </c>
      <c r="K44310" s="16" t="s">
        <v>34</v>
      </c>
      <c r="L44310" s="15">
        <v>0</v>
      </c>
      <c r="M44310" s="15">
        <v>0</v>
      </c>
      <c r="N44310" s="15">
        <v>0</v>
      </c>
    </row>
    <row r="44311" spans="1:14" x14ac:dyDescent="0.35">
      <c r="A44311" s="12" t="s">
        <v>80307</v>
      </c>
      <c r="B44311" s="12" t="s">
        <v>82740</v>
      </c>
      <c r="C44311" s="13" t="s">
        <v>39</v>
      </c>
      <c r="D44311" s="14" t="s">
        <v>82746</v>
      </c>
      <c r="E44311" s="14" t="s">
        <v>82747</v>
      </c>
      <c r="F44311" s="15">
        <v>2334000</v>
      </c>
      <c r="G44311" s="16" t="s">
        <v>34</v>
      </c>
      <c r="H44311" s="15">
        <v>2334000</v>
      </c>
      <c r="I44311" s="15">
        <v>2334000</v>
      </c>
      <c r="J44311" s="17">
        <v>100</v>
      </c>
      <c r="K44311" s="16" t="s">
        <v>34</v>
      </c>
      <c r="L44311" s="15">
        <v>0</v>
      </c>
      <c r="M44311" s="15">
        <v>0</v>
      </c>
      <c r="N44311" s="15">
        <v>0</v>
      </c>
    </row>
    <row r="44312" spans="1:14" x14ac:dyDescent="0.35">
      <c r="A44312" s="12" t="s">
        <v>80307</v>
      </c>
      <c r="B44312" s="12" t="s">
        <v>82740</v>
      </c>
      <c r="C44312" s="13" t="s">
        <v>39</v>
      </c>
      <c r="D44312" s="14" t="s">
        <v>82748</v>
      </c>
      <c r="E44312" s="14" t="s">
        <v>82749</v>
      </c>
      <c r="F44312" s="15">
        <v>2416000</v>
      </c>
      <c r="G44312" s="16" t="s">
        <v>34</v>
      </c>
      <c r="H44312" s="15">
        <v>2416000</v>
      </c>
      <c r="I44312" s="15">
        <v>2416000</v>
      </c>
      <c r="J44312" s="17">
        <v>100</v>
      </c>
      <c r="K44312" s="16" t="s">
        <v>34</v>
      </c>
      <c r="L44312" s="15">
        <v>0</v>
      </c>
      <c r="M44312" s="15">
        <v>0</v>
      </c>
      <c r="N44312" s="15">
        <v>0</v>
      </c>
    </row>
    <row r="44313" spans="1:14" x14ac:dyDescent="0.35">
      <c r="A44313" s="12" t="s">
        <v>80307</v>
      </c>
      <c r="B44313" s="9" t="s">
        <v>82750</v>
      </c>
      <c r="C44313" s="9" t="s">
        <v>15</v>
      </c>
      <c r="D44313" s="9" t="s">
        <v>15</v>
      </c>
      <c r="E44313" s="9" t="s">
        <v>15</v>
      </c>
      <c r="F44313" s="10">
        <v>647982.1</v>
      </c>
      <c r="G44313" s="18" t="s">
        <v>34</v>
      </c>
      <c r="H44313" s="10">
        <v>647982.1</v>
      </c>
      <c r="I44313" s="10">
        <v>647982.1</v>
      </c>
      <c r="J44313" s="11">
        <v>100</v>
      </c>
      <c r="K44313" s="18" t="s">
        <v>34</v>
      </c>
      <c r="L44313" s="10">
        <v>0</v>
      </c>
      <c r="M44313" s="10">
        <v>0</v>
      </c>
      <c r="N44313" s="10">
        <v>0</v>
      </c>
    </row>
    <row r="44314" spans="1:14" x14ac:dyDescent="0.35">
      <c r="A44314" s="12" t="s">
        <v>80307</v>
      </c>
      <c r="B44314" s="12" t="s">
        <v>82751</v>
      </c>
      <c r="C44314" s="9" t="s">
        <v>38</v>
      </c>
      <c r="D44314" s="9" t="s">
        <v>15</v>
      </c>
      <c r="E44314" s="9" t="s">
        <v>15</v>
      </c>
      <c r="F44314" s="10">
        <v>647982.1</v>
      </c>
      <c r="G44314" s="18" t="s">
        <v>34</v>
      </c>
      <c r="H44314" s="10">
        <v>647982.1</v>
      </c>
      <c r="I44314" s="10">
        <v>647982.1</v>
      </c>
      <c r="J44314" s="11">
        <v>100</v>
      </c>
      <c r="K44314" s="18" t="s">
        <v>34</v>
      </c>
      <c r="L44314" s="10">
        <v>0</v>
      </c>
      <c r="M44314" s="10">
        <v>0</v>
      </c>
      <c r="N44314" s="10">
        <v>0</v>
      </c>
    </row>
    <row r="44315" spans="1:14" x14ac:dyDescent="0.35">
      <c r="A44315" s="12" t="s">
        <v>80307</v>
      </c>
      <c r="B44315" s="12" t="s">
        <v>82751</v>
      </c>
      <c r="C44315" s="13" t="s">
        <v>39</v>
      </c>
      <c r="D44315" s="14" t="s">
        <v>82752</v>
      </c>
      <c r="E44315" s="14" t="s">
        <v>82753</v>
      </c>
      <c r="F44315" s="15">
        <v>197982.1</v>
      </c>
      <c r="G44315" s="16" t="s">
        <v>34</v>
      </c>
      <c r="H44315" s="15">
        <v>197982.1</v>
      </c>
      <c r="I44315" s="15">
        <v>197982.1</v>
      </c>
      <c r="J44315" s="17">
        <v>100</v>
      </c>
      <c r="K44315" s="16" t="s">
        <v>34</v>
      </c>
      <c r="L44315" s="15">
        <v>0</v>
      </c>
      <c r="M44315" s="15">
        <v>0</v>
      </c>
      <c r="N44315" s="15">
        <v>0</v>
      </c>
    </row>
    <row r="44316" spans="1:14" x14ac:dyDescent="0.35">
      <c r="A44316" s="12" t="s">
        <v>80307</v>
      </c>
      <c r="B44316" s="12" t="s">
        <v>82751</v>
      </c>
      <c r="C44316" s="13" t="s">
        <v>39</v>
      </c>
      <c r="D44316" s="14" t="s">
        <v>82754</v>
      </c>
      <c r="E44316" s="14" t="s">
        <v>82755</v>
      </c>
      <c r="F44316" s="15">
        <v>450000</v>
      </c>
      <c r="G44316" s="16" t="s">
        <v>34</v>
      </c>
      <c r="H44316" s="15">
        <v>450000</v>
      </c>
      <c r="I44316" s="15">
        <v>450000</v>
      </c>
      <c r="J44316" s="17">
        <v>100</v>
      </c>
      <c r="K44316" s="16" t="s">
        <v>34</v>
      </c>
      <c r="L44316" s="15">
        <v>0</v>
      </c>
      <c r="M44316" s="15">
        <v>0</v>
      </c>
      <c r="N44316" s="15">
        <v>0</v>
      </c>
    </row>
    <row r="44317" spans="1:14" x14ac:dyDescent="0.35">
      <c r="A44317" s="12" t="s">
        <v>80307</v>
      </c>
      <c r="B44317" s="9" t="s">
        <v>82756</v>
      </c>
      <c r="C44317" s="9" t="s">
        <v>15</v>
      </c>
      <c r="D44317" s="9" t="s">
        <v>15</v>
      </c>
      <c r="E44317" s="9" t="s">
        <v>15</v>
      </c>
      <c r="F44317" s="10">
        <v>57413000</v>
      </c>
      <c r="G44317" s="10">
        <v>0</v>
      </c>
      <c r="H44317" s="10">
        <v>57413000</v>
      </c>
      <c r="I44317" s="10">
        <v>54717500</v>
      </c>
      <c r="J44317" s="11">
        <v>95.305070280250121</v>
      </c>
      <c r="K44317" s="10">
        <v>2695500</v>
      </c>
      <c r="L44317" s="10">
        <v>0</v>
      </c>
      <c r="M44317" s="10">
        <v>0</v>
      </c>
      <c r="N44317" s="10">
        <v>2695500</v>
      </c>
    </row>
    <row r="44318" spans="1:14" x14ac:dyDescent="0.35">
      <c r="A44318" s="12" t="s">
        <v>80307</v>
      </c>
      <c r="B44318" s="12" t="s">
        <v>82757</v>
      </c>
      <c r="C44318" s="9" t="s">
        <v>38</v>
      </c>
      <c r="D44318" s="9" t="s">
        <v>15</v>
      </c>
      <c r="E44318" s="9" t="s">
        <v>15</v>
      </c>
      <c r="F44318" s="10">
        <v>57413000</v>
      </c>
      <c r="G44318" s="10">
        <v>0</v>
      </c>
      <c r="H44318" s="10">
        <v>57413000</v>
      </c>
      <c r="I44318" s="10">
        <v>54717500</v>
      </c>
      <c r="J44318" s="11">
        <v>95.305070280250121</v>
      </c>
      <c r="K44318" s="10">
        <v>2695500</v>
      </c>
      <c r="L44318" s="10">
        <v>0</v>
      </c>
      <c r="M44318" s="10">
        <v>0</v>
      </c>
      <c r="N44318" s="10">
        <v>2695500</v>
      </c>
    </row>
    <row r="44319" spans="1:14" x14ac:dyDescent="0.35">
      <c r="A44319" s="12" t="s">
        <v>80307</v>
      </c>
      <c r="B44319" s="12" t="s">
        <v>82757</v>
      </c>
      <c r="C44319" s="13" t="s">
        <v>39</v>
      </c>
      <c r="D44319" s="14" t="s">
        <v>82758</v>
      </c>
      <c r="E44319" s="14" t="s">
        <v>80422</v>
      </c>
      <c r="F44319" s="15">
        <v>13115000</v>
      </c>
      <c r="G44319" s="16" t="s">
        <v>34</v>
      </c>
      <c r="H44319" s="15">
        <v>13115000</v>
      </c>
      <c r="I44319" s="15">
        <v>13115000</v>
      </c>
      <c r="J44319" s="17">
        <v>100</v>
      </c>
      <c r="K44319" s="15">
        <v>0</v>
      </c>
      <c r="L44319" s="16" t="s">
        <v>34</v>
      </c>
      <c r="M44319" s="15">
        <v>0</v>
      </c>
      <c r="N44319" s="15">
        <v>0</v>
      </c>
    </row>
    <row r="44320" spans="1:14" x14ac:dyDescent="0.35">
      <c r="A44320" s="12" t="s">
        <v>80307</v>
      </c>
      <c r="B44320" s="12" t="s">
        <v>82757</v>
      </c>
      <c r="C44320" s="13" t="s">
        <v>39</v>
      </c>
      <c r="D44320" s="14" t="s">
        <v>82759</v>
      </c>
      <c r="E44320" s="14" t="s">
        <v>82760</v>
      </c>
      <c r="F44320" s="15">
        <v>2643000</v>
      </c>
      <c r="G44320" s="16" t="s">
        <v>34</v>
      </c>
      <c r="H44320" s="15">
        <v>2643000</v>
      </c>
      <c r="I44320" s="15">
        <v>2643000</v>
      </c>
      <c r="J44320" s="17">
        <v>100</v>
      </c>
      <c r="K44320" s="16" t="s">
        <v>34</v>
      </c>
      <c r="L44320" s="15">
        <v>0</v>
      </c>
      <c r="M44320" s="15">
        <v>0</v>
      </c>
      <c r="N44320" s="15">
        <v>0</v>
      </c>
    </row>
    <row r="44321" spans="1:14" x14ac:dyDescent="0.35">
      <c r="A44321" s="12" t="s">
        <v>80307</v>
      </c>
      <c r="B44321" s="12" t="s">
        <v>82757</v>
      </c>
      <c r="C44321" s="13" t="s">
        <v>39</v>
      </c>
      <c r="D44321" s="14" t="s">
        <v>82761</v>
      </c>
      <c r="E44321" s="14" t="s">
        <v>82762</v>
      </c>
      <c r="F44321" s="15">
        <v>2124000</v>
      </c>
      <c r="G44321" s="16" t="s">
        <v>34</v>
      </c>
      <c r="H44321" s="15">
        <v>2124000</v>
      </c>
      <c r="I44321" s="15">
        <v>2124000</v>
      </c>
      <c r="J44321" s="17">
        <v>100</v>
      </c>
      <c r="K44321" s="16" t="s">
        <v>34</v>
      </c>
      <c r="L44321" s="15">
        <v>0</v>
      </c>
      <c r="M44321" s="15">
        <v>0</v>
      </c>
      <c r="N44321" s="15">
        <v>0</v>
      </c>
    </row>
    <row r="44322" spans="1:14" x14ac:dyDescent="0.35">
      <c r="A44322" s="12" t="s">
        <v>80307</v>
      </c>
      <c r="B44322" s="12" t="s">
        <v>82757</v>
      </c>
      <c r="C44322" s="13" t="s">
        <v>39</v>
      </c>
      <c r="D44322" s="14" t="s">
        <v>82763</v>
      </c>
      <c r="E44322" s="14" t="s">
        <v>82764</v>
      </c>
      <c r="F44322" s="15">
        <v>1198000</v>
      </c>
      <c r="G44322" s="16" t="s">
        <v>34</v>
      </c>
      <c r="H44322" s="15">
        <v>1198000</v>
      </c>
      <c r="I44322" s="15">
        <v>1198000</v>
      </c>
      <c r="J44322" s="17">
        <v>100</v>
      </c>
      <c r="K44322" s="16" t="s">
        <v>34</v>
      </c>
      <c r="L44322" s="15">
        <v>0</v>
      </c>
      <c r="M44322" s="15">
        <v>0</v>
      </c>
      <c r="N44322" s="15">
        <v>0</v>
      </c>
    </row>
    <row r="44323" spans="1:14" x14ac:dyDescent="0.35">
      <c r="A44323" s="12" t="s">
        <v>80307</v>
      </c>
      <c r="B44323" s="12" t="s">
        <v>82757</v>
      </c>
      <c r="C44323" s="13" t="s">
        <v>39</v>
      </c>
      <c r="D44323" s="14" t="s">
        <v>82765</v>
      </c>
      <c r="E44323" s="14" t="s">
        <v>82766</v>
      </c>
      <c r="F44323" s="15">
        <v>9800000</v>
      </c>
      <c r="G44323" s="15">
        <v>0</v>
      </c>
      <c r="H44323" s="15">
        <v>9800000</v>
      </c>
      <c r="I44323" s="15">
        <v>9300000</v>
      </c>
      <c r="J44323" s="17">
        <v>94.897959183673464</v>
      </c>
      <c r="K44323" s="15">
        <v>500000</v>
      </c>
      <c r="L44323" s="15">
        <v>0</v>
      </c>
      <c r="M44323" s="15">
        <v>0</v>
      </c>
      <c r="N44323" s="15">
        <v>500000</v>
      </c>
    </row>
    <row r="44324" spans="1:14" x14ac:dyDescent="0.35">
      <c r="A44324" s="12" t="s">
        <v>80307</v>
      </c>
      <c r="B44324" s="12" t="s">
        <v>82757</v>
      </c>
      <c r="C44324" s="13" t="s">
        <v>39</v>
      </c>
      <c r="D44324" s="14" t="s">
        <v>82767</v>
      </c>
      <c r="E44324" s="14" t="s">
        <v>82768</v>
      </c>
      <c r="F44324" s="15">
        <v>5000000</v>
      </c>
      <c r="G44324" s="15">
        <v>0</v>
      </c>
      <c r="H44324" s="15">
        <v>5000000</v>
      </c>
      <c r="I44324" s="15">
        <v>4657000</v>
      </c>
      <c r="J44324" s="17">
        <v>93.14</v>
      </c>
      <c r="K44324" s="15">
        <v>343000</v>
      </c>
      <c r="L44324" s="15">
        <v>0</v>
      </c>
      <c r="M44324" s="15">
        <v>0</v>
      </c>
      <c r="N44324" s="15">
        <v>343000</v>
      </c>
    </row>
    <row r="44325" spans="1:14" x14ac:dyDescent="0.35">
      <c r="A44325" s="12" t="s">
        <v>80307</v>
      </c>
      <c r="B44325" s="12" t="s">
        <v>82757</v>
      </c>
      <c r="C44325" s="13" t="s">
        <v>39</v>
      </c>
      <c r="D44325" s="14" t="s">
        <v>82769</v>
      </c>
      <c r="E44325" s="14" t="s">
        <v>82770</v>
      </c>
      <c r="F44325" s="15">
        <v>3233000</v>
      </c>
      <c r="G44325" s="15">
        <v>0</v>
      </c>
      <c r="H44325" s="15">
        <v>3233000</v>
      </c>
      <c r="I44325" s="15">
        <v>3229500</v>
      </c>
      <c r="J44325" s="17">
        <v>99.891741416640897</v>
      </c>
      <c r="K44325" s="15">
        <v>3500</v>
      </c>
      <c r="L44325" s="15">
        <v>0</v>
      </c>
      <c r="M44325" s="15">
        <v>0</v>
      </c>
      <c r="N44325" s="15">
        <v>3500</v>
      </c>
    </row>
    <row r="44326" spans="1:14" x14ac:dyDescent="0.35">
      <c r="A44326" s="12" t="s">
        <v>80307</v>
      </c>
      <c r="B44326" s="12" t="s">
        <v>82757</v>
      </c>
      <c r="C44326" s="13" t="s">
        <v>39</v>
      </c>
      <c r="D44326" s="14" t="s">
        <v>82771</v>
      </c>
      <c r="E44326" s="14" t="s">
        <v>82772</v>
      </c>
      <c r="F44326" s="15">
        <v>1800000</v>
      </c>
      <c r="G44326" s="16" t="s">
        <v>34</v>
      </c>
      <c r="H44326" s="15">
        <v>1800000</v>
      </c>
      <c r="I44326" s="15">
        <v>1795000</v>
      </c>
      <c r="J44326" s="17">
        <v>99.722222222222229</v>
      </c>
      <c r="K44326" s="15">
        <v>5000</v>
      </c>
      <c r="L44326" s="15">
        <v>0</v>
      </c>
      <c r="M44326" s="15">
        <v>0</v>
      </c>
      <c r="N44326" s="15">
        <v>5000</v>
      </c>
    </row>
    <row r="44327" spans="1:14" x14ac:dyDescent="0.35">
      <c r="A44327" s="12" t="s">
        <v>80307</v>
      </c>
      <c r="B44327" s="12" t="s">
        <v>82757</v>
      </c>
      <c r="C44327" s="13" t="s">
        <v>39</v>
      </c>
      <c r="D44327" s="14" t="s">
        <v>82773</v>
      </c>
      <c r="E44327" s="14" t="s">
        <v>82774</v>
      </c>
      <c r="F44327" s="15">
        <v>4500000</v>
      </c>
      <c r="G44327" s="16" t="s">
        <v>34</v>
      </c>
      <c r="H44327" s="15">
        <v>4500000</v>
      </c>
      <c r="I44327" s="15">
        <v>4045000</v>
      </c>
      <c r="J44327" s="17">
        <v>89.888888888888886</v>
      </c>
      <c r="K44327" s="15">
        <v>455000</v>
      </c>
      <c r="L44327" s="15">
        <v>0</v>
      </c>
      <c r="M44327" s="15">
        <v>0</v>
      </c>
      <c r="N44327" s="15">
        <v>455000</v>
      </c>
    </row>
    <row r="44328" spans="1:14" x14ac:dyDescent="0.35">
      <c r="A44328" s="12" t="s">
        <v>80307</v>
      </c>
      <c r="B44328" s="12" t="s">
        <v>82757</v>
      </c>
      <c r="C44328" s="13" t="s">
        <v>39</v>
      </c>
      <c r="D44328" s="14" t="s">
        <v>82775</v>
      </c>
      <c r="E44328" s="14" t="s">
        <v>82776</v>
      </c>
      <c r="F44328" s="15">
        <v>8000000</v>
      </c>
      <c r="G44328" s="15">
        <v>0</v>
      </c>
      <c r="H44328" s="15">
        <v>8000000</v>
      </c>
      <c r="I44328" s="15">
        <v>7171000</v>
      </c>
      <c r="J44328" s="17">
        <v>89.637500000000003</v>
      </c>
      <c r="K44328" s="15">
        <v>829000</v>
      </c>
      <c r="L44328" s="15">
        <v>0</v>
      </c>
      <c r="M44328" s="15">
        <v>0</v>
      </c>
      <c r="N44328" s="15">
        <v>829000</v>
      </c>
    </row>
    <row r="44329" spans="1:14" x14ac:dyDescent="0.35">
      <c r="A44329" s="12" t="s">
        <v>80307</v>
      </c>
      <c r="B44329" s="12" t="s">
        <v>82757</v>
      </c>
      <c r="C44329" s="13" t="s">
        <v>39</v>
      </c>
      <c r="D44329" s="14" t="s">
        <v>82777</v>
      </c>
      <c r="E44329" s="14" t="s">
        <v>82778</v>
      </c>
      <c r="F44329" s="15">
        <v>6000000</v>
      </c>
      <c r="G44329" s="16" t="s">
        <v>34</v>
      </c>
      <c r="H44329" s="15">
        <v>6000000</v>
      </c>
      <c r="I44329" s="15">
        <v>5440000</v>
      </c>
      <c r="J44329" s="17">
        <v>90.666666666666671</v>
      </c>
      <c r="K44329" s="15">
        <v>560000</v>
      </c>
      <c r="L44329" s="15">
        <v>0</v>
      </c>
      <c r="M44329" s="15">
        <v>0</v>
      </c>
      <c r="N44329" s="15">
        <v>560000</v>
      </c>
    </row>
    <row r="44330" spans="1:14" x14ac:dyDescent="0.35">
      <c r="A44330" s="12" t="s">
        <v>80307</v>
      </c>
      <c r="B44330" s="9" t="s">
        <v>82779</v>
      </c>
      <c r="C44330" s="9" t="s">
        <v>15</v>
      </c>
      <c r="D44330" s="9" t="s">
        <v>15</v>
      </c>
      <c r="E44330" s="9" t="s">
        <v>15</v>
      </c>
      <c r="F44330" s="10">
        <v>3876125.3</v>
      </c>
      <c r="G44330" s="18" t="s">
        <v>34</v>
      </c>
      <c r="H44330" s="10">
        <v>3876125.3</v>
      </c>
      <c r="I44330" s="10">
        <v>3876125.3</v>
      </c>
      <c r="J44330" s="11">
        <v>100</v>
      </c>
      <c r="K44330" s="18" t="s">
        <v>34</v>
      </c>
      <c r="L44330" s="10">
        <v>0</v>
      </c>
      <c r="M44330" s="10">
        <v>0</v>
      </c>
      <c r="N44330" s="10">
        <v>0</v>
      </c>
    </row>
    <row r="44331" spans="1:14" x14ac:dyDescent="0.35">
      <c r="A44331" s="12" t="s">
        <v>80307</v>
      </c>
      <c r="B44331" s="12" t="s">
        <v>82780</v>
      </c>
      <c r="C44331" s="9" t="s">
        <v>38</v>
      </c>
      <c r="D44331" s="9" t="s">
        <v>15</v>
      </c>
      <c r="E44331" s="9" t="s">
        <v>15</v>
      </c>
      <c r="F44331" s="10">
        <v>3876125.3</v>
      </c>
      <c r="G44331" s="18" t="s">
        <v>34</v>
      </c>
      <c r="H44331" s="10">
        <v>3876125.3</v>
      </c>
      <c r="I44331" s="10">
        <v>3876125.3</v>
      </c>
      <c r="J44331" s="11">
        <v>100</v>
      </c>
      <c r="K44331" s="18" t="s">
        <v>34</v>
      </c>
      <c r="L44331" s="10">
        <v>0</v>
      </c>
      <c r="M44331" s="10">
        <v>0</v>
      </c>
      <c r="N44331" s="10">
        <v>0</v>
      </c>
    </row>
    <row r="44332" spans="1:14" x14ac:dyDescent="0.35">
      <c r="A44332" s="12" t="s">
        <v>80307</v>
      </c>
      <c r="B44332" s="12" t="s">
        <v>82780</v>
      </c>
      <c r="C44332" s="13" t="s">
        <v>39</v>
      </c>
      <c r="D44332" s="14" t="s">
        <v>82781</v>
      </c>
      <c r="E44332" s="14" t="s">
        <v>82782</v>
      </c>
      <c r="F44332" s="15">
        <v>2427125.2999999998</v>
      </c>
      <c r="G44332" s="16" t="s">
        <v>34</v>
      </c>
      <c r="H44332" s="15">
        <v>2427125.2999999998</v>
      </c>
      <c r="I44332" s="15">
        <v>2427125.2999999998</v>
      </c>
      <c r="J44332" s="17">
        <v>100</v>
      </c>
      <c r="K44332" s="16" t="s">
        <v>34</v>
      </c>
      <c r="L44332" s="15">
        <v>0</v>
      </c>
      <c r="M44332" s="15">
        <v>0</v>
      </c>
      <c r="N44332" s="15">
        <v>0</v>
      </c>
    </row>
    <row r="44333" spans="1:14" x14ac:dyDescent="0.35">
      <c r="A44333" s="12" t="s">
        <v>80307</v>
      </c>
      <c r="B44333" s="12" t="s">
        <v>82780</v>
      </c>
      <c r="C44333" s="13" t="s">
        <v>39</v>
      </c>
      <c r="D44333" s="14" t="s">
        <v>82783</v>
      </c>
      <c r="E44333" s="14" t="s">
        <v>82784</v>
      </c>
      <c r="F44333" s="15">
        <v>979000</v>
      </c>
      <c r="G44333" s="16" t="s">
        <v>34</v>
      </c>
      <c r="H44333" s="15">
        <v>979000</v>
      </c>
      <c r="I44333" s="15">
        <v>979000</v>
      </c>
      <c r="J44333" s="17">
        <v>100</v>
      </c>
      <c r="K44333" s="16" t="s">
        <v>34</v>
      </c>
      <c r="L44333" s="15">
        <v>0</v>
      </c>
      <c r="M44333" s="15">
        <v>0</v>
      </c>
      <c r="N44333" s="15">
        <v>0</v>
      </c>
    </row>
    <row r="44334" spans="1:14" x14ac:dyDescent="0.35">
      <c r="A44334" s="12" t="s">
        <v>80307</v>
      </c>
      <c r="B44334" s="12" t="s">
        <v>82780</v>
      </c>
      <c r="C44334" s="13" t="s">
        <v>39</v>
      </c>
      <c r="D44334" s="14" t="s">
        <v>82785</v>
      </c>
      <c r="E44334" s="14" t="s">
        <v>82786</v>
      </c>
      <c r="F44334" s="15">
        <v>470000</v>
      </c>
      <c r="G44334" s="16" t="s">
        <v>34</v>
      </c>
      <c r="H44334" s="15">
        <v>470000</v>
      </c>
      <c r="I44334" s="15">
        <v>470000</v>
      </c>
      <c r="J44334" s="17">
        <v>100</v>
      </c>
      <c r="K44334" s="16" t="s">
        <v>34</v>
      </c>
      <c r="L44334" s="15">
        <v>0</v>
      </c>
      <c r="M44334" s="15">
        <v>0</v>
      </c>
      <c r="N44334" s="15">
        <v>0</v>
      </c>
    </row>
    <row r="44335" spans="1:14" x14ac:dyDescent="0.35">
      <c r="A44335" s="12" t="s">
        <v>80307</v>
      </c>
      <c r="B44335" s="9" t="s">
        <v>82787</v>
      </c>
      <c r="C44335" s="9" t="s">
        <v>15</v>
      </c>
      <c r="D44335" s="9" t="s">
        <v>15</v>
      </c>
      <c r="E44335" s="9" t="s">
        <v>15</v>
      </c>
      <c r="F44335" s="10">
        <v>1561000</v>
      </c>
      <c r="G44335" s="18" t="s">
        <v>34</v>
      </c>
      <c r="H44335" s="10">
        <v>1561000</v>
      </c>
      <c r="I44335" s="10">
        <v>1561000</v>
      </c>
      <c r="J44335" s="11">
        <v>100</v>
      </c>
      <c r="K44335" s="18" t="s">
        <v>34</v>
      </c>
      <c r="L44335" s="10">
        <v>0</v>
      </c>
      <c r="M44335" s="10">
        <v>0</v>
      </c>
      <c r="N44335" s="10">
        <v>0</v>
      </c>
    </row>
    <row r="44336" spans="1:14" x14ac:dyDescent="0.35">
      <c r="A44336" s="12" t="s">
        <v>80307</v>
      </c>
      <c r="B44336" s="12" t="s">
        <v>82788</v>
      </c>
      <c r="C44336" s="9" t="s">
        <v>38</v>
      </c>
      <c r="D44336" s="9" t="s">
        <v>15</v>
      </c>
      <c r="E44336" s="9" t="s">
        <v>15</v>
      </c>
      <c r="F44336" s="10">
        <v>1561000</v>
      </c>
      <c r="G44336" s="18" t="s">
        <v>34</v>
      </c>
      <c r="H44336" s="10">
        <v>1561000</v>
      </c>
      <c r="I44336" s="10">
        <v>1561000</v>
      </c>
      <c r="J44336" s="11">
        <v>100</v>
      </c>
      <c r="K44336" s="18" t="s">
        <v>34</v>
      </c>
      <c r="L44336" s="10">
        <v>0</v>
      </c>
      <c r="M44336" s="10">
        <v>0</v>
      </c>
      <c r="N44336" s="10">
        <v>0</v>
      </c>
    </row>
    <row r="44337" spans="1:14" x14ac:dyDescent="0.35">
      <c r="A44337" s="12" t="s">
        <v>80307</v>
      </c>
      <c r="B44337" s="12" t="s">
        <v>82788</v>
      </c>
      <c r="C44337" s="20" t="s">
        <v>39</v>
      </c>
      <c r="D44337" s="14" t="s">
        <v>82789</v>
      </c>
      <c r="E44337" s="14" t="s">
        <v>82790</v>
      </c>
      <c r="F44337" s="15">
        <v>1561000</v>
      </c>
      <c r="G44337" s="16" t="s">
        <v>34</v>
      </c>
      <c r="H44337" s="15">
        <v>1561000</v>
      </c>
      <c r="I44337" s="15">
        <v>1561000</v>
      </c>
      <c r="J44337" s="17">
        <v>100</v>
      </c>
      <c r="K44337" s="16" t="s">
        <v>34</v>
      </c>
      <c r="L44337" s="15">
        <v>0</v>
      </c>
      <c r="M44337" s="15">
        <v>0</v>
      </c>
      <c r="N44337" s="15">
        <v>0</v>
      </c>
    </row>
    <row r="44338" spans="1:14" x14ac:dyDescent="0.35">
      <c r="A44338" s="12" t="s">
        <v>80307</v>
      </c>
      <c r="B44338" s="9" t="s">
        <v>82791</v>
      </c>
      <c r="C44338" s="9" t="s">
        <v>15</v>
      </c>
      <c r="D44338" s="9" t="s">
        <v>15</v>
      </c>
      <c r="E44338" s="9" t="s">
        <v>15</v>
      </c>
      <c r="F44338" s="10">
        <v>37723000</v>
      </c>
      <c r="G44338" s="10">
        <v>0</v>
      </c>
      <c r="H44338" s="10">
        <v>37723000</v>
      </c>
      <c r="I44338" s="10">
        <v>37723000</v>
      </c>
      <c r="J44338" s="11">
        <v>100</v>
      </c>
      <c r="K44338" s="10">
        <v>0</v>
      </c>
      <c r="L44338" s="10">
        <v>0</v>
      </c>
      <c r="M44338" s="10">
        <v>0</v>
      </c>
      <c r="N44338" s="10">
        <v>0</v>
      </c>
    </row>
    <row r="44339" spans="1:14" x14ac:dyDescent="0.35">
      <c r="A44339" s="12" t="s">
        <v>80307</v>
      </c>
      <c r="B44339" s="12" t="s">
        <v>82792</v>
      </c>
      <c r="C44339" s="9" t="s">
        <v>38</v>
      </c>
      <c r="D44339" s="9" t="s">
        <v>15</v>
      </c>
      <c r="E44339" s="9" t="s">
        <v>15</v>
      </c>
      <c r="F44339" s="10">
        <v>37723000</v>
      </c>
      <c r="G44339" s="10">
        <v>0</v>
      </c>
      <c r="H44339" s="10">
        <v>37723000</v>
      </c>
      <c r="I44339" s="10">
        <v>37723000</v>
      </c>
      <c r="J44339" s="11">
        <v>100</v>
      </c>
      <c r="K44339" s="10">
        <v>0</v>
      </c>
      <c r="L44339" s="10">
        <v>0</v>
      </c>
      <c r="M44339" s="10">
        <v>0</v>
      </c>
      <c r="N44339" s="10">
        <v>0</v>
      </c>
    </row>
    <row r="44340" spans="1:14" x14ac:dyDescent="0.35">
      <c r="A44340" s="12" t="s">
        <v>80307</v>
      </c>
      <c r="B44340" s="12" t="s">
        <v>82792</v>
      </c>
      <c r="C44340" s="13" t="s">
        <v>39</v>
      </c>
      <c r="D44340" s="14" t="s">
        <v>82793</v>
      </c>
      <c r="E44340" s="14" t="s">
        <v>80422</v>
      </c>
      <c r="F44340" s="15">
        <v>17390000</v>
      </c>
      <c r="G44340" s="16" t="s">
        <v>34</v>
      </c>
      <c r="H44340" s="15">
        <v>17390000</v>
      </c>
      <c r="I44340" s="15">
        <v>17390000</v>
      </c>
      <c r="J44340" s="17">
        <v>100</v>
      </c>
      <c r="K44340" s="15">
        <v>0</v>
      </c>
      <c r="L44340" s="16" t="s">
        <v>34</v>
      </c>
      <c r="M44340" s="15">
        <v>0</v>
      </c>
      <c r="N44340" s="15">
        <v>0</v>
      </c>
    </row>
    <row r="44341" spans="1:14" x14ac:dyDescent="0.35">
      <c r="A44341" s="12" t="s">
        <v>80307</v>
      </c>
      <c r="B44341" s="12" t="s">
        <v>82792</v>
      </c>
      <c r="C44341" s="13" t="s">
        <v>39</v>
      </c>
      <c r="D44341" s="14" t="s">
        <v>82794</v>
      </c>
      <c r="E44341" s="14" t="s">
        <v>82795</v>
      </c>
      <c r="F44341" s="15">
        <v>5880000</v>
      </c>
      <c r="G44341" s="16" t="s">
        <v>34</v>
      </c>
      <c r="H44341" s="15">
        <v>5880000</v>
      </c>
      <c r="I44341" s="15">
        <v>5880000</v>
      </c>
      <c r="J44341" s="17">
        <v>100</v>
      </c>
      <c r="K44341" s="16" t="s">
        <v>34</v>
      </c>
      <c r="L44341" s="15">
        <v>0</v>
      </c>
      <c r="M44341" s="15">
        <v>0</v>
      </c>
      <c r="N44341" s="15">
        <v>0</v>
      </c>
    </row>
    <row r="44342" spans="1:14" x14ac:dyDescent="0.35">
      <c r="A44342" s="12" t="s">
        <v>80307</v>
      </c>
      <c r="B44342" s="12" t="s">
        <v>82792</v>
      </c>
      <c r="C44342" s="13" t="s">
        <v>39</v>
      </c>
      <c r="D44342" s="14" t="s">
        <v>82796</v>
      </c>
      <c r="E44342" s="14" t="s">
        <v>82797</v>
      </c>
      <c r="F44342" s="15">
        <v>2250000</v>
      </c>
      <c r="G44342" s="16" t="s">
        <v>34</v>
      </c>
      <c r="H44342" s="15">
        <v>2250000</v>
      </c>
      <c r="I44342" s="15">
        <v>2250000</v>
      </c>
      <c r="J44342" s="17">
        <v>100</v>
      </c>
      <c r="K44342" s="16" t="s">
        <v>34</v>
      </c>
      <c r="L44342" s="15">
        <v>0</v>
      </c>
      <c r="M44342" s="15">
        <v>0</v>
      </c>
      <c r="N44342" s="15">
        <v>0</v>
      </c>
    </row>
    <row r="44343" spans="1:14" x14ac:dyDescent="0.35">
      <c r="A44343" s="12" t="s">
        <v>80307</v>
      </c>
      <c r="B44343" s="12" t="s">
        <v>82792</v>
      </c>
      <c r="C44343" s="13" t="s">
        <v>39</v>
      </c>
      <c r="D44343" s="14" t="s">
        <v>82798</v>
      </c>
      <c r="E44343" s="14" t="s">
        <v>82799</v>
      </c>
      <c r="F44343" s="15">
        <v>3268000</v>
      </c>
      <c r="G44343" s="16" t="s">
        <v>34</v>
      </c>
      <c r="H44343" s="15">
        <v>3268000</v>
      </c>
      <c r="I44343" s="15">
        <v>3268000</v>
      </c>
      <c r="J44343" s="17">
        <v>100</v>
      </c>
      <c r="K44343" s="16" t="s">
        <v>34</v>
      </c>
      <c r="L44343" s="15">
        <v>0</v>
      </c>
      <c r="M44343" s="15">
        <v>0</v>
      </c>
      <c r="N44343" s="15">
        <v>0</v>
      </c>
    </row>
    <row r="44344" spans="1:14" x14ac:dyDescent="0.35">
      <c r="A44344" s="12" t="s">
        <v>80307</v>
      </c>
      <c r="B44344" s="12" t="s">
        <v>82792</v>
      </c>
      <c r="C44344" s="13" t="s">
        <v>39</v>
      </c>
      <c r="D44344" s="14" t="s">
        <v>82800</v>
      </c>
      <c r="E44344" s="14" t="s">
        <v>82801</v>
      </c>
      <c r="F44344" s="15">
        <v>2695000</v>
      </c>
      <c r="G44344" s="16" t="s">
        <v>34</v>
      </c>
      <c r="H44344" s="15">
        <v>2695000</v>
      </c>
      <c r="I44344" s="15">
        <v>2695000</v>
      </c>
      <c r="J44344" s="17">
        <v>100</v>
      </c>
      <c r="K44344" s="16" t="s">
        <v>34</v>
      </c>
      <c r="L44344" s="15">
        <v>0</v>
      </c>
      <c r="M44344" s="15">
        <v>0</v>
      </c>
      <c r="N44344" s="15">
        <v>0</v>
      </c>
    </row>
    <row r="44345" spans="1:14" x14ac:dyDescent="0.35">
      <c r="A44345" s="12" t="s">
        <v>80307</v>
      </c>
      <c r="B44345" s="12" t="s">
        <v>82792</v>
      </c>
      <c r="C44345" s="13" t="s">
        <v>39</v>
      </c>
      <c r="D44345" s="14" t="s">
        <v>82802</v>
      </c>
      <c r="E44345" s="14" t="s">
        <v>82803</v>
      </c>
      <c r="F44345" s="15">
        <v>2770000</v>
      </c>
      <c r="G44345" s="15">
        <v>0</v>
      </c>
      <c r="H44345" s="15">
        <v>2770000</v>
      </c>
      <c r="I44345" s="15">
        <v>2770000</v>
      </c>
      <c r="J44345" s="17">
        <v>100</v>
      </c>
      <c r="K44345" s="16" t="s">
        <v>34</v>
      </c>
      <c r="L44345" s="15">
        <v>0</v>
      </c>
      <c r="M44345" s="15">
        <v>0</v>
      </c>
      <c r="N44345" s="15">
        <v>0</v>
      </c>
    </row>
    <row r="44346" spans="1:14" x14ac:dyDescent="0.35">
      <c r="A44346" s="12" t="s">
        <v>80307</v>
      </c>
      <c r="B44346" s="12" t="s">
        <v>82792</v>
      </c>
      <c r="C44346" s="13" t="s">
        <v>39</v>
      </c>
      <c r="D44346" s="14" t="s">
        <v>82804</v>
      </c>
      <c r="E44346" s="14" t="s">
        <v>82805</v>
      </c>
      <c r="F44346" s="15">
        <v>3470000</v>
      </c>
      <c r="G44346" s="16" t="s">
        <v>34</v>
      </c>
      <c r="H44346" s="15">
        <v>3470000</v>
      </c>
      <c r="I44346" s="15">
        <v>3470000</v>
      </c>
      <c r="J44346" s="17">
        <v>100</v>
      </c>
      <c r="K44346" s="16" t="s">
        <v>34</v>
      </c>
      <c r="L44346" s="15">
        <v>0</v>
      </c>
      <c r="M44346" s="15">
        <v>0</v>
      </c>
      <c r="N44346" s="15">
        <v>0</v>
      </c>
    </row>
    <row r="44347" spans="1:14" x14ac:dyDescent="0.35">
      <c r="A44347" s="12" t="s">
        <v>80307</v>
      </c>
      <c r="B44347" s="9" t="s">
        <v>82806</v>
      </c>
      <c r="C44347" s="9" t="s">
        <v>15</v>
      </c>
      <c r="D44347" s="9" t="s">
        <v>15</v>
      </c>
      <c r="E44347" s="9" t="s">
        <v>15</v>
      </c>
      <c r="F44347" s="10">
        <v>1986990</v>
      </c>
      <c r="G44347" s="18" t="s">
        <v>34</v>
      </c>
      <c r="H44347" s="10">
        <v>1986990</v>
      </c>
      <c r="I44347" s="10">
        <v>1986990</v>
      </c>
      <c r="J44347" s="11">
        <v>100</v>
      </c>
      <c r="K44347" s="18" t="s">
        <v>34</v>
      </c>
      <c r="L44347" s="10">
        <v>0</v>
      </c>
      <c r="M44347" s="10">
        <v>0</v>
      </c>
      <c r="N44347" s="10">
        <v>0</v>
      </c>
    </row>
    <row r="44348" spans="1:14" x14ac:dyDescent="0.35">
      <c r="A44348" s="12" t="s">
        <v>80307</v>
      </c>
      <c r="B44348" s="12" t="s">
        <v>82807</v>
      </c>
      <c r="C44348" s="9" t="s">
        <v>38</v>
      </c>
      <c r="D44348" s="9" t="s">
        <v>15</v>
      </c>
      <c r="E44348" s="9" t="s">
        <v>15</v>
      </c>
      <c r="F44348" s="10">
        <v>1986990</v>
      </c>
      <c r="G44348" s="18" t="s">
        <v>34</v>
      </c>
      <c r="H44348" s="10">
        <v>1986990</v>
      </c>
      <c r="I44348" s="10">
        <v>1986990</v>
      </c>
      <c r="J44348" s="11">
        <v>100</v>
      </c>
      <c r="K44348" s="18" t="s">
        <v>34</v>
      </c>
      <c r="L44348" s="10">
        <v>0</v>
      </c>
      <c r="M44348" s="10">
        <v>0</v>
      </c>
      <c r="N44348" s="10">
        <v>0</v>
      </c>
    </row>
    <row r="44349" spans="1:14" x14ac:dyDescent="0.35">
      <c r="A44349" s="12" t="s">
        <v>80307</v>
      </c>
      <c r="B44349" s="12" t="s">
        <v>82807</v>
      </c>
      <c r="C44349" s="20" t="s">
        <v>39</v>
      </c>
      <c r="D44349" s="14" t="s">
        <v>82808</v>
      </c>
      <c r="E44349" s="14" t="s">
        <v>82809</v>
      </c>
      <c r="F44349" s="15">
        <v>1986990</v>
      </c>
      <c r="G44349" s="16" t="s">
        <v>34</v>
      </c>
      <c r="H44349" s="15">
        <v>1986990</v>
      </c>
      <c r="I44349" s="15">
        <v>1986990</v>
      </c>
      <c r="J44349" s="17">
        <v>100</v>
      </c>
      <c r="K44349" s="16" t="s">
        <v>34</v>
      </c>
      <c r="L44349" s="15">
        <v>0</v>
      </c>
      <c r="M44349" s="15">
        <v>0</v>
      </c>
      <c r="N44349" s="15">
        <v>0</v>
      </c>
    </row>
    <row r="44350" spans="1:14" x14ac:dyDescent="0.35">
      <c r="A44350" s="12" t="s">
        <v>80307</v>
      </c>
      <c r="B44350" s="9" t="s">
        <v>82810</v>
      </c>
      <c r="C44350" s="9" t="s">
        <v>15</v>
      </c>
      <c r="D44350" s="9" t="s">
        <v>15</v>
      </c>
      <c r="E44350" s="9" t="s">
        <v>15</v>
      </c>
      <c r="F44350" s="10">
        <v>69948600</v>
      </c>
      <c r="G44350" s="18" t="s">
        <v>34</v>
      </c>
      <c r="H44350" s="10">
        <v>69948600</v>
      </c>
      <c r="I44350" s="10">
        <v>69948600</v>
      </c>
      <c r="J44350" s="11">
        <v>100</v>
      </c>
      <c r="K44350" s="10">
        <v>0</v>
      </c>
      <c r="L44350" s="10">
        <v>0</v>
      </c>
      <c r="M44350" s="10">
        <v>0</v>
      </c>
      <c r="N44350" s="10">
        <v>0</v>
      </c>
    </row>
    <row r="44351" spans="1:14" x14ac:dyDescent="0.35">
      <c r="A44351" s="12" t="s">
        <v>80307</v>
      </c>
      <c r="B44351" s="12" t="s">
        <v>82811</v>
      </c>
      <c r="C44351" s="9" t="s">
        <v>38</v>
      </c>
      <c r="D44351" s="9" t="s">
        <v>15</v>
      </c>
      <c r="E44351" s="9" t="s">
        <v>15</v>
      </c>
      <c r="F44351" s="10">
        <v>69948600</v>
      </c>
      <c r="G44351" s="18" t="s">
        <v>34</v>
      </c>
      <c r="H44351" s="10">
        <v>69948600</v>
      </c>
      <c r="I44351" s="10">
        <v>69948600</v>
      </c>
      <c r="J44351" s="11">
        <v>100</v>
      </c>
      <c r="K44351" s="10">
        <v>0</v>
      </c>
      <c r="L44351" s="10">
        <v>0</v>
      </c>
      <c r="M44351" s="10">
        <v>0</v>
      </c>
      <c r="N44351" s="10">
        <v>0</v>
      </c>
    </row>
    <row r="44352" spans="1:14" x14ac:dyDescent="0.35">
      <c r="A44352" s="12" t="s">
        <v>80307</v>
      </c>
      <c r="B44352" s="12" t="s">
        <v>82811</v>
      </c>
      <c r="C44352" s="13" t="s">
        <v>39</v>
      </c>
      <c r="D44352" s="14" t="s">
        <v>82812</v>
      </c>
      <c r="E44352" s="14" t="s">
        <v>80422</v>
      </c>
      <c r="F44352" s="15">
        <v>22578000</v>
      </c>
      <c r="G44352" s="16" t="s">
        <v>34</v>
      </c>
      <c r="H44352" s="15">
        <v>22578000</v>
      </c>
      <c r="I44352" s="15">
        <v>22578000</v>
      </c>
      <c r="J44352" s="17">
        <v>100</v>
      </c>
      <c r="K44352" s="15">
        <v>0</v>
      </c>
      <c r="L44352" s="16" t="s">
        <v>34</v>
      </c>
      <c r="M44352" s="15">
        <v>0</v>
      </c>
      <c r="N44352" s="15">
        <v>0</v>
      </c>
    </row>
    <row r="44353" spans="1:14" x14ac:dyDescent="0.35">
      <c r="A44353" s="12" t="s">
        <v>80307</v>
      </c>
      <c r="B44353" s="12" t="s">
        <v>82811</v>
      </c>
      <c r="C44353" s="13" t="s">
        <v>39</v>
      </c>
      <c r="D44353" s="14" t="s">
        <v>82813</v>
      </c>
      <c r="E44353" s="14" t="s">
        <v>82814</v>
      </c>
      <c r="F44353" s="15">
        <v>47370600</v>
      </c>
      <c r="G44353" s="16" t="s">
        <v>34</v>
      </c>
      <c r="H44353" s="15">
        <v>47370600</v>
      </c>
      <c r="I44353" s="15">
        <v>47370600</v>
      </c>
      <c r="J44353" s="17">
        <v>100</v>
      </c>
      <c r="K44353" s="16" t="s">
        <v>34</v>
      </c>
      <c r="L44353" s="15">
        <v>0</v>
      </c>
      <c r="M44353" s="15">
        <v>0</v>
      </c>
      <c r="N44353" s="15">
        <v>0</v>
      </c>
    </row>
    <row r="44354" spans="1:14" x14ac:dyDescent="0.35">
      <c r="A44354" s="12" t="s">
        <v>80307</v>
      </c>
      <c r="B44354" s="9" t="s">
        <v>82815</v>
      </c>
      <c r="C44354" s="9" t="s">
        <v>15</v>
      </c>
      <c r="D44354" s="9" t="s">
        <v>15</v>
      </c>
      <c r="E44354" s="9" t="s">
        <v>15</v>
      </c>
      <c r="F44354" s="10">
        <v>14324000</v>
      </c>
      <c r="G44354" s="10">
        <v>0</v>
      </c>
      <c r="H44354" s="10">
        <v>14324000</v>
      </c>
      <c r="I44354" s="10">
        <v>14214000</v>
      </c>
      <c r="J44354" s="11">
        <v>99.232058084333985</v>
      </c>
      <c r="K44354" s="18" t="s">
        <v>34</v>
      </c>
      <c r="L44354" s="10">
        <v>0</v>
      </c>
      <c r="M44354" s="10">
        <v>110000</v>
      </c>
      <c r="N44354" s="10">
        <v>110000</v>
      </c>
    </row>
    <row r="44355" spans="1:14" x14ac:dyDescent="0.35">
      <c r="A44355" s="12" t="s">
        <v>80307</v>
      </c>
      <c r="B44355" s="12" t="s">
        <v>82816</v>
      </c>
      <c r="C44355" s="9" t="s">
        <v>38</v>
      </c>
      <c r="D44355" s="9" t="s">
        <v>15</v>
      </c>
      <c r="E44355" s="9" t="s">
        <v>15</v>
      </c>
      <c r="F44355" s="10">
        <v>14324000</v>
      </c>
      <c r="G44355" s="10">
        <v>0</v>
      </c>
      <c r="H44355" s="10">
        <v>14324000</v>
      </c>
      <c r="I44355" s="10">
        <v>14214000</v>
      </c>
      <c r="J44355" s="11">
        <v>99.232058084333985</v>
      </c>
      <c r="K44355" s="18" t="s">
        <v>34</v>
      </c>
      <c r="L44355" s="10">
        <v>0</v>
      </c>
      <c r="M44355" s="10">
        <v>110000</v>
      </c>
      <c r="N44355" s="10">
        <v>110000</v>
      </c>
    </row>
    <row r="44356" spans="1:14" x14ac:dyDescent="0.35">
      <c r="A44356" s="12" t="s">
        <v>80307</v>
      </c>
      <c r="B44356" s="12" t="s">
        <v>82816</v>
      </c>
      <c r="C44356" s="13" t="s">
        <v>39</v>
      </c>
      <c r="D44356" s="14" t="s">
        <v>82817</v>
      </c>
      <c r="E44356" s="14" t="s">
        <v>82818</v>
      </c>
      <c r="F44356" s="15">
        <v>2360000</v>
      </c>
      <c r="G44356" s="16" t="s">
        <v>34</v>
      </c>
      <c r="H44356" s="15">
        <v>2360000</v>
      </c>
      <c r="I44356" s="15">
        <v>2360000</v>
      </c>
      <c r="J44356" s="17">
        <v>100</v>
      </c>
      <c r="K44356" s="16" t="s">
        <v>34</v>
      </c>
      <c r="L44356" s="15">
        <v>0</v>
      </c>
      <c r="M44356" s="15">
        <v>0</v>
      </c>
      <c r="N44356" s="15">
        <v>0</v>
      </c>
    </row>
    <row r="44357" spans="1:14" x14ac:dyDescent="0.35">
      <c r="A44357" s="12" t="s">
        <v>80307</v>
      </c>
      <c r="B44357" s="12" t="s">
        <v>82816</v>
      </c>
      <c r="C44357" s="13" t="s">
        <v>39</v>
      </c>
      <c r="D44357" s="14" t="s">
        <v>82819</v>
      </c>
      <c r="E44357" s="14" t="s">
        <v>82820</v>
      </c>
      <c r="F44357" s="15">
        <v>1450000</v>
      </c>
      <c r="G44357" s="16" t="s">
        <v>34</v>
      </c>
      <c r="H44357" s="15">
        <v>1450000</v>
      </c>
      <c r="I44357" s="15">
        <v>1450000</v>
      </c>
      <c r="J44357" s="17">
        <v>100</v>
      </c>
      <c r="K44357" s="16" t="s">
        <v>34</v>
      </c>
      <c r="L44357" s="15">
        <v>0</v>
      </c>
      <c r="M44357" s="15">
        <v>0</v>
      </c>
      <c r="N44357" s="15">
        <v>0</v>
      </c>
    </row>
    <row r="44358" spans="1:14" x14ac:dyDescent="0.35">
      <c r="A44358" s="12" t="s">
        <v>80307</v>
      </c>
      <c r="B44358" s="12" t="s">
        <v>82816</v>
      </c>
      <c r="C44358" s="13" t="s">
        <v>39</v>
      </c>
      <c r="D44358" s="14" t="s">
        <v>82821</v>
      </c>
      <c r="E44358" s="14" t="s">
        <v>82822</v>
      </c>
      <c r="F44358" s="15">
        <v>6189000</v>
      </c>
      <c r="G44358" s="16" t="s">
        <v>34</v>
      </c>
      <c r="H44358" s="15">
        <v>6189000</v>
      </c>
      <c r="I44358" s="15">
        <v>6189000</v>
      </c>
      <c r="J44358" s="17">
        <v>100</v>
      </c>
      <c r="K44358" s="16" t="s">
        <v>34</v>
      </c>
      <c r="L44358" s="15">
        <v>0</v>
      </c>
      <c r="M44358" s="15">
        <v>0</v>
      </c>
      <c r="N44358" s="15">
        <v>0</v>
      </c>
    </row>
    <row r="44359" spans="1:14" x14ac:dyDescent="0.35">
      <c r="A44359" s="12" t="s">
        <v>80307</v>
      </c>
      <c r="B44359" s="12" t="s">
        <v>82816</v>
      </c>
      <c r="C44359" s="13" t="s">
        <v>39</v>
      </c>
      <c r="D44359" s="14" t="s">
        <v>82823</v>
      </c>
      <c r="E44359" s="14" t="s">
        <v>82824</v>
      </c>
      <c r="F44359" s="15">
        <v>4325000</v>
      </c>
      <c r="G44359" s="15">
        <v>0</v>
      </c>
      <c r="H44359" s="15">
        <v>4325000</v>
      </c>
      <c r="I44359" s="15">
        <v>4215000</v>
      </c>
      <c r="J44359" s="17">
        <v>97.456647398843927</v>
      </c>
      <c r="K44359" s="16" t="s">
        <v>34</v>
      </c>
      <c r="L44359" s="16" t="s">
        <v>34</v>
      </c>
      <c r="M44359" s="15">
        <v>110000</v>
      </c>
      <c r="N44359" s="15">
        <v>110000</v>
      </c>
    </row>
    <row r="44360" spans="1:14" x14ac:dyDescent="0.35">
      <c r="A44360" s="12" t="s">
        <v>80307</v>
      </c>
      <c r="B44360" s="9" t="s">
        <v>82825</v>
      </c>
      <c r="C44360" s="9" t="s">
        <v>15</v>
      </c>
      <c r="D44360" s="9" t="s">
        <v>15</v>
      </c>
      <c r="E44360" s="9" t="s">
        <v>15</v>
      </c>
      <c r="F44360" s="10">
        <v>19216000</v>
      </c>
      <c r="G44360" s="10">
        <v>0</v>
      </c>
      <c r="H44360" s="10">
        <v>19216000</v>
      </c>
      <c r="I44360" s="10">
        <v>19091358.309999999</v>
      </c>
      <c r="J44360" s="11">
        <v>99.351365060366348</v>
      </c>
      <c r="K44360" s="18" t="s">
        <v>34</v>
      </c>
      <c r="L44360" s="10">
        <v>0</v>
      </c>
      <c r="M44360" s="10">
        <v>124641.69</v>
      </c>
      <c r="N44360" s="10">
        <v>124641.69</v>
      </c>
    </row>
    <row r="44361" spans="1:14" x14ac:dyDescent="0.35">
      <c r="A44361" s="12" t="s">
        <v>80307</v>
      </c>
      <c r="B44361" s="12" t="s">
        <v>82826</v>
      </c>
      <c r="C44361" s="9" t="s">
        <v>38</v>
      </c>
      <c r="D44361" s="9" t="s">
        <v>15</v>
      </c>
      <c r="E44361" s="9" t="s">
        <v>15</v>
      </c>
      <c r="F44361" s="10">
        <v>19216000</v>
      </c>
      <c r="G44361" s="10">
        <v>0</v>
      </c>
      <c r="H44361" s="10">
        <v>19216000</v>
      </c>
      <c r="I44361" s="10">
        <v>19091358.309999999</v>
      </c>
      <c r="J44361" s="11">
        <v>99.351365060366348</v>
      </c>
      <c r="K44361" s="18" t="s">
        <v>34</v>
      </c>
      <c r="L44361" s="10">
        <v>0</v>
      </c>
      <c r="M44361" s="10">
        <v>124641.69</v>
      </c>
      <c r="N44361" s="10">
        <v>124641.69</v>
      </c>
    </row>
    <row r="44362" spans="1:14" x14ac:dyDescent="0.35">
      <c r="A44362" s="12" t="s">
        <v>80307</v>
      </c>
      <c r="B44362" s="12" t="s">
        <v>82826</v>
      </c>
      <c r="C44362" s="13" t="s">
        <v>39</v>
      </c>
      <c r="D44362" s="14" t="s">
        <v>82827</v>
      </c>
      <c r="E44362" s="14" t="s">
        <v>82828</v>
      </c>
      <c r="F44362" s="15">
        <v>7822000</v>
      </c>
      <c r="G44362" s="15">
        <v>0</v>
      </c>
      <c r="H44362" s="15">
        <v>7822000</v>
      </c>
      <c r="I44362" s="15">
        <v>7822000</v>
      </c>
      <c r="J44362" s="17">
        <v>100</v>
      </c>
      <c r="K44362" s="16" t="s">
        <v>34</v>
      </c>
      <c r="L44362" s="15">
        <v>0</v>
      </c>
      <c r="M44362" s="15">
        <v>0</v>
      </c>
      <c r="N44362" s="15">
        <v>0</v>
      </c>
    </row>
    <row r="44363" spans="1:14" x14ac:dyDescent="0.35">
      <c r="A44363" s="12" t="s">
        <v>80307</v>
      </c>
      <c r="B44363" s="12" t="s">
        <v>82826</v>
      </c>
      <c r="C44363" s="13" t="s">
        <v>39</v>
      </c>
      <c r="D44363" s="14" t="s">
        <v>82829</v>
      </c>
      <c r="E44363" s="14" t="s">
        <v>82830</v>
      </c>
      <c r="F44363" s="15">
        <v>2390000</v>
      </c>
      <c r="G44363" s="16" t="s">
        <v>34</v>
      </c>
      <c r="H44363" s="15">
        <v>2390000</v>
      </c>
      <c r="I44363" s="15">
        <v>2390000</v>
      </c>
      <c r="J44363" s="17">
        <v>100</v>
      </c>
      <c r="K44363" s="16" t="s">
        <v>34</v>
      </c>
      <c r="L44363" s="15">
        <v>0</v>
      </c>
      <c r="M44363" s="15">
        <v>0</v>
      </c>
      <c r="N44363" s="15">
        <v>0</v>
      </c>
    </row>
    <row r="44364" spans="1:14" x14ac:dyDescent="0.35">
      <c r="A44364" s="12" t="s">
        <v>80307</v>
      </c>
      <c r="B44364" s="12" t="s">
        <v>82826</v>
      </c>
      <c r="C44364" s="13" t="s">
        <v>39</v>
      </c>
      <c r="D44364" s="14" t="s">
        <v>82831</v>
      </c>
      <c r="E44364" s="14" t="s">
        <v>82832</v>
      </c>
      <c r="F44364" s="15">
        <v>2742000</v>
      </c>
      <c r="G44364" s="16" t="s">
        <v>34</v>
      </c>
      <c r="H44364" s="15">
        <v>2742000</v>
      </c>
      <c r="I44364" s="15">
        <v>2742000</v>
      </c>
      <c r="J44364" s="17">
        <v>100</v>
      </c>
      <c r="K44364" s="16" t="s">
        <v>34</v>
      </c>
      <c r="L44364" s="15">
        <v>0</v>
      </c>
      <c r="M44364" s="15">
        <v>0</v>
      </c>
      <c r="N44364" s="15">
        <v>0</v>
      </c>
    </row>
    <row r="44365" spans="1:14" x14ac:dyDescent="0.35">
      <c r="A44365" s="12" t="s">
        <v>80307</v>
      </c>
      <c r="B44365" s="12" t="s">
        <v>82826</v>
      </c>
      <c r="C44365" s="13" t="s">
        <v>39</v>
      </c>
      <c r="D44365" s="14" t="s">
        <v>82833</v>
      </c>
      <c r="E44365" s="14" t="s">
        <v>82834</v>
      </c>
      <c r="F44365" s="15">
        <v>1267000</v>
      </c>
      <c r="G44365" s="16" t="s">
        <v>34</v>
      </c>
      <c r="H44365" s="15">
        <v>1267000</v>
      </c>
      <c r="I44365" s="15">
        <v>1267000</v>
      </c>
      <c r="J44365" s="17">
        <v>100</v>
      </c>
      <c r="K44365" s="16" t="s">
        <v>34</v>
      </c>
      <c r="L44365" s="15">
        <v>0</v>
      </c>
      <c r="M44365" s="15">
        <v>0</v>
      </c>
      <c r="N44365" s="15">
        <v>0</v>
      </c>
    </row>
    <row r="44366" spans="1:14" x14ac:dyDescent="0.35">
      <c r="A44366" s="12" t="s">
        <v>80307</v>
      </c>
      <c r="B44366" s="12" t="s">
        <v>82826</v>
      </c>
      <c r="C44366" s="13" t="s">
        <v>39</v>
      </c>
      <c r="D44366" s="14" t="s">
        <v>82835</v>
      </c>
      <c r="E44366" s="14" t="s">
        <v>82836</v>
      </c>
      <c r="F44366" s="15">
        <v>4995000</v>
      </c>
      <c r="G44366" s="15">
        <v>0</v>
      </c>
      <c r="H44366" s="15">
        <v>4995000</v>
      </c>
      <c r="I44366" s="15">
        <v>4870358.3099999996</v>
      </c>
      <c r="J44366" s="17">
        <v>97.504670870870854</v>
      </c>
      <c r="K44366" s="16" t="s">
        <v>34</v>
      </c>
      <c r="L44366" s="15">
        <v>0</v>
      </c>
      <c r="M44366" s="15">
        <v>124641.69</v>
      </c>
      <c r="N44366" s="15">
        <v>124641.69</v>
      </c>
    </row>
    <row r="44367" spans="1:14" x14ac:dyDescent="0.35">
      <c r="A44367" s="12" t="s">
        <v>80307</v>
      </c>
      <c r="B44367" s="9" t="s">
        <v>82837</v>
      </c>
      <c r="C44367" s="9" t="s">
        <v>15</v>
      </c>
      <c r="D44367" s="9" t="s">
        <v>15</v>
      </c>
      <c r="E44367" s="9" t="s">
        <v>15</v>
      </c>
      <c r="F44367" s="10">
        <v>138210000</v>
      </c>
      <c r="G44367" s="18" t="s">
        <v>34</v>
      </c>
      <c r="H44367" s="10">
        <v>138210000</v>
      </c>
      <c r="I44367" s="10">
        <v>137735143.17000002</v>
      </c>
      <c r="J44367" s="11">
        <v>99.656423681354468</v>
      </c>
      <c r="K44367" s="10">
        <v>474856.83</v>
      </c>
      <c r="L44367" s="10">
        <v>0</v>
      </c>
      <c r="M44367" s="10">
        <v>0</v>
      </c>
      <c r="N44367" s="10">
        <v>474856.83</v>
      </c>
    </row>
    <row r="44368" spans="1:14" x14ac:dyDescent="0.35">
      <c r="A44368" s="12" t="s">
        <v>80307</v>
      </c>
      <c r="B44368" s="12" t="s">
        <v>82838</v>
      </c>
      <c r="C44368" s="9" t="s">
        <v>38</v>
      </c>
      <c r="D44368" s="9" t="s">
        <v>15</v>
      </c>
      <c r="E44368" s="9" t="s">
        <v>15</v>
      </c>
      <c r="F44368" s="10">
        <v>138210000</v>
      </c>
      <c r="G44368" s="18" t="s">
        <v>34</v>
      </c>
      <c r="H44368" s="10">
        <v>138210000</v>
      </c>
      <c r="I44368" s="10">
        <v>137735143.17000002</v>
      </c>
      <c r="J44368" s="11">
        <v>99.656423681354468</v>
      </c>
      <c r="K44368" s="10">
        <v>474856.83</v>
      </c>
      <c r="L44368" s="10">
        <v>0</v>
      </c>
      <c r="M44368" s="10">
        <v>0</v>
      </c>
      <c r="N44368" s="10">
        <v>474856.83</v>
      </c>
    </row>
    <row r="44369" spans="1:14" x14ac:dyDescent="0.35">
      <c r="A44369" s="12" t="s">
        <v>80307</v>
      </c>
      <c r="B44369" s="12" t="s">
        <v>82838</v>
      </c>
      <c r="C44369" s="13" t="s">
        <v>39</v>
      </c>
      <c r="D44369" s="14" t="s">
        <v>82839</v>
      </c>
      <c r="E44369" s="14" t="s">
        <v>80422</v>
      </c>
      <c r="F44369" s="15">
        <v>26893000</v>
      </c>
      <c r="G44369" s="16" t="s">
        <v>34</v>
      </c>
      <c r="H44369" s="15">
        <v>26893000</v>
      </c>
      <c r="I44369" s="15">
        <v>26893000</v>
      </c>
      <c r="J44369" s="17">
        <v>100</v>
      </c>
      <c r="K44369" s="15">
        <v>0</v>
      </c>
      <c r="L44369" s="16" t="s">
        <v>34</v>
      </c>
      <c r="M44369" s="15">
        <v>0</v>
      </c>
      <c r="N44369" s="15">
        <v>0</v>
      </c>
    </row>
    <row r="44370" spans="1:14" x14ac:dyDescent="0.35">
      <c r="A44370" s="12" t="s">
        <v>80307</v>
      </c>
      <c r="B44370" s="12" t="s">
        <v>82838</v>
      </c>
      <c r="C44370" s="13" t="s">
        <v>39</v>
      </c>
      <c r="D44370" s="14" t="s">
        <v>82840</v>
      </c>
      <c r="E44370" s="14" t="s">
        <v>82841</v>
      </c>
      <c r="F44370" s="15">
        <v>1200000</v>
      </c>
      <c r="G44370" s="16" t="s">
        <v>34</v>
      </c>
      <c r="H44370" s="15">
        <v>1200000</v>
      </c>
      <c r="I44370" s="15">
        <v>1190000</v>
      </c>
      <c r="J44370" s="17">
        <v>99.166666666666671</v>
      </c>
      <c r="K44370" s="15">
        <v>10000</v>
      </c>
      <c r="L44370" s="15">
        <v>0</v>
      </c>
      <c r="M44370" s="15">
        <v>0</v>
      </c>
      <c r="N44370" s="15">
        <v>10000</v>
      </c>
    </row>
    <row r="44371" spans="1:14" x14ac:dyDescent="0.35">
      <c r="A44371" s="12" t="s">
        <v>80307</v>
      </c>
      <c r="B44371" s="12" t="s">
        <v>82838</v>
      </c>
      <c r="C44371" s="13" t="s">
        <v>39</v>
      </c>
      <c r="D44371" s="14" t="s">
        <v>82842</v>
      </c>
      <c r="E44371" s="14" t="s">
        <v>82843</v>
      </c>
      <c r="F44371" s="15">
        <v>9439000</v>
      </c>
      <c r="G44371" s="16" t="s">
        <v>34</v>
      </c>
      <c r="H44371" s="15">
        <v>9439000</v>
      </c>
      <c r="I44371" s="15">
        <v>9389000</v>
      </c>
      <c r="J44371" s="17">
        <v>99.470282868947976</v>
      </c>
      <c r="K44371" s="15">
        <v>50000</v>
      </c>
      <c r="L44371" s="15">
        <v>0</v>
      </c>
      <c r="M44371" s="15">
        <v>0</v>
      </c>
      <c r="N44371" s="15">
        <v>50000</v>
      </c>
    </row>
    <row r="44372" spans="1:14" x14ac:dyDescent="0.35">
      <c r="A44372" s="12" t="s">
        <v>80307</v>
      </c>
      <c r="B44372" s="12" t="s">
        <v>82838</v>
      </c>
      <c r="C44372" s="13" t="s">
        <v>39</v>
      </c>
      <c r="D44372" s="14" t="s">
        <v>82844</v>
      </c>
      <c r="E44372" s="14" t="s">
        <v>82845</v>
      </c>
      <c r="F44372" s="15">
        <v>8414000</v>
      </c>
      <c r="G44372" s="16" t="s">
        <v>34</v>
      </c>
      <c r="H44372" s="15">
        <v>8414000</v>
      </c>
      <c r="I44372" s="15">
        <v>8395000</v>
      </c>
      <c r="J44372" s="17">
        <v>99.774185880675063</v>
      </c>
      <c r="K44372" s="15">
        <v>19000</v>
      </c>
      <c r="L44372" s="15">
        <v>0</v>
      </c>
      <c r="M44372" s="15">
        <v>0</v>
      </c>
      <c r="N44372" s="15">
        <v>19000</v>
      </c>
    </row>
    <row r="44373" spans="1:14" x14ac:dyDescent="0.35">
      <c r="A44373" s="12" t="s">
        <v>80307</v>
      </c>
      <c r="B44373" s="12" t="s">
        <v>82838</v>
      </c>
      <c r="C44373" s="13" t="s">
        <v>39</v>
      </c>
      <c r="D44373" s="14" t="s">
        <v>82846</v>
      </c>
      <c r="E44373" s="14" t="s">
        <v>82847</v>
      </c>
      <c r="F44373" s="15">
        <v>9990000</v>
      </c>
      <c r="G44373" s="16" t="s">
        <v>34</v>
      </c>
      <c r="H44373" s="15">
        <v>9990000</v>
      </c>
      <c r="I44373" s="15">
        <v>9980000</v>
      </c>
      <c r="J44373" s="17">
        <v>99.899899899899893</v>
      </c>
      <c r="K44373" s="15">
        <v>10000</v>
      </c>
      <c r="L44373" s="15">
        <v>0</v>
      </c>
      <c r="M44373" s="15">
        <v>0</v>
      </c>
      <c r="N44373" s="15">
        <v>10000</v>
      </c>
    </row>
    <row r="44374" spans="1:14" x14ac:dyDescent="0.35">
      <c r="A44374" s="12" t="s">
        <v>80307</v>
      </c>
      <c r="B44374" s="12" t="s">
        <v>82838</v>
      </c>
      <c r="C44374" s="13" t="s">
        <v>39</v>
      </c>
      <c r="D44374" s="14" t="s">
        <v>82848</v>
      </c>
      <c r="E44374" s="14" t="s">
        <v>82849</v>
      </c>
      <c r="F44374" s="15">
        <v>9979000</v>
      </c>
      <c r="G44374" s="16" t="s">
        <v>34</v>
      </c>
      <c r="H44374" s="15">
        <v>9979000</v>
      </c>
      <c r="I44374" s="15">
        <v>9690143.1699999999</v>
      </c>
      <c r="J44374" s="17">
        <v>97.105352941176477</v>
      </c>
      <c r="K44374" s="15">
        <v>288856.83</v>
      </c>
      <c r="L44374" s="15">
        <v>0</v>
      </c>
      <c r="M44374" s="15">
        <v>0</v>
      </c>
      <c r="N44374" s="15">
        <v>288856.83</v>
      </c>
    </row>
    <row r="44375" spans="1:14" x14ac:dyDescent="0.35">
      <c r="A44375" s="12" t="s">
        <v>80307</v>
      </c>
      <c r="B44375" s="12" t="s">
        <v>82838</v>
      </c>
      <c r="C44375" s="13" t="s">
        <v>39</v>
      </c>
      <c r="D44375" s="14" t="s">
        <v>82850</v>
      </c>
      <c r="E44375" s="14" t="s">
        <v>82851</v>
      </c>
      <c r="F44375" s="15">
        <v>8871000</v>
      </c>
      <c r="G44375" s="16" t="s">
        <v>34</v>
      </c>
      <c r="H44375" s="15">
        <v>8871000</v>
      </c>
      <c r="I44375" s="15">
        <v>8860000</v>
      </c>
      <c r="J44375" s="17">
        <v>99.876000450907455</v>
      </c>
      <c r="K44375" s="15">
        <v>11000</v>
      </c>
      <c r="L44375" s="15">
        <v>0</v>
      </c>
      <c r="M44375" s="15">
        <v>0</v>
      </c>
      <c r="N44375" s="15">
        <v>11000</v>
      </c>
    </row>
    <row r="44376" spans="1:14" x14ac:dyDescent="0.35">
      <c r="A44376" s="12" t="s">
        <v>80307</v>
      </c>
      <c r="B44376" s="12" t="s">
        <v>82838</v>
      </c>
      <c r="C44376" s="13" t="s">
        <v>39</v>
      </c>
      <c r="D44376" s="14" t="s">
        <v>82852</v>
      </c>
      <c r="E44376" s="14" t="s">
        <v>82853</v>
      </c>
      <c r="F44376" s="15">
        <v>9994000</v>
      </c>
      <c r="G44376" s="16" t="s">
        <v>34</v>
      </c>
      <c r="H44376" s="15">
        <v>9994000</v>
      </c>
      <c r="I44376" s="15">
        <v>9988000</v>
      </c>
      <c r="J44376" s="17">
        <v>99.939963978387027</v>
      </c>
      <c r="K44376" s="15">
        <v>6000</v>
      </c>
      <c r="L44376" s="15">
        <v>0</v>
      </c>
      <c r="M44376" s="15">
        <v>0</v>
      </c>
      <c r="N44376" s="15">
        <v>6000</v>
      </c>
    </row>
    <row r="44377" spans="1:14" x14ac:dyDescent="0.35">
      <c r="A44377" s="12" t="s">
        <v>80307</v>
      </c>
      <c r="B44377" s="12" t="s">
        <v>82838</v>
      </c>
      <c r="C44377" s="13" t="s">
        <v>39</v>
      </c>
      <c r="D44377" s="14" t="s">
        <v>82854</v>
      </c>
      <c r="E44377" s="14" t="s">
        <v>82855</v>
      </c>
      <c r="F44377" s="15">
        <v>9998000</v>
      </c>
      <c r="G44377" s="16" t="s">
        <v>34</v>
      </c>
      <c r="H44377" s="15">
        <v>9998000</v>
      </c>
      <c r="I44377" s="15">
        <v>9990000</v>
      </c>
      <c r="J44377" s="17">
        <v>99.91998399679936</v>
      </c>
      <c r="K44377" s="15">
        <v>8000</v>
      </c>
      <c r="L44377" s="15">
        <v>0</v>
      </c>
      <c r="M44377" s="15">
        <v>0</v>
      </c>
      <c r="N44377" s="15">
        <v>8000</v>
      </c>
    </row>
    <row r="44378" spans="1:14" x14ac:dyDescent="0.35">
      <c r="A44378" s="12" t="s">
        <v>80307</v>
      </c>
      <c r="B44378" s="12" t="s">
        <v>82838</v>
      </c>
      <c r="C44378" s="13" t="s">
        <v>39</v>
      </c>
      <c r="D44378" s="14" t="s">
        <v>82856</v>
      </c>
      <c r="E44378" s="14" t="s">
        <v>82857</v>
      </c>
      <c r="F44378" s="15">
        <v>7849000</v>
      </c>
      <c r="G44378" s="16" t="s">
        <v>34</v>
      </c>
      <c r="H44378" s="15">
        <v>7849000</v>
      </c>
      <c r="I44378" s="15">
        <v>7840000</v>
      </c>
      <c r="J44378" s="17">
        <v>99.885335711555612</v>
      </c>
      <c r="K44378" s="15">
        <v>9000</v>
      </c>
      <c r="L44378" s="15">
        <v>0</v>
      </c>
      <c r="M44378" s="15">
        <v>0</v>
      </c>
      <c r="N44378" s="15">
        <v>9000</v>
      </c>
    </row>
    <row r="44379" spans="1:14" x14ac:dyDescent="0.35">
      <c r="A44379" s="12" t="s">
        <v>80307</v>
      </c>
      <c r="B44379" s="12" t="s">
        <v>82838</v>
      </c>
      <c r="C44379" s="13" t="s">
        <v>39</v>
      </c>
      <c r="D44379" s="14" t="s">
        <v>82858</v>
      </c>
      <c r="E44379" s="14" t="s">
        <v>82859</v>
      </c>
      <c r="F44379" s="15">
        <v>7060000</v>
      </c>
      <c r="G44379" s="16" t="s">
        <v>34</v>
      </c>
      <c r="H44379" s="15">
        <v>7060000</v>
      </c>
      <c r="I44379" s="15">
        <v>7050000</v>
      </c>
      <c r="J44379" s="17">
        <v>99.858356940509921</v>
      </c>
      <c r="K44379" s="15">
        <v>10000</v>
      </c>
      <c r="L44379" s="15">
        <v>0</v>
      </c>
      <c r="M44379" s="15">
        <v>0</v>
      </c>
      <c r="N44379" s="15">
        <v>10000</v>
      </c>
    </row>
    <row r="44380" spans="1:14" x14ac:dyDescent="0.35">
      <c r="A44380" s="12" t="s">
        <v>80307</v>
      </c>
      <c r="B44380" s="12" t="s">
        <v>82838</v>
      </c>
      <c r="C44380" s="13" t="s">
        <v>39</v>
      </c>
      <c r="D44380" s="14" t="s">
        <v>82860</v>
      </c>
      <c r="E44380" s="14" t="s">
        <v>82861</v>
      </c>
      <c r="F44380" s="15">
        <v>3620000</v>
      </c>
      <c r="G44380" s="16" t="s">
        <v>34</v>
      </c>
      <c r="H44380" s="15">
        <v>3620000</v>
      </c>
      <c r="I44380" s="15">
        <v>3600000</v>
      </c>
      <c r="J44380" s="17">
        <v>99.447513812154696</v>
      </c>
      <c r="K44380" s="15">
        <v>20000</v>
      </c>
      <c r="L44380" s="15">
        <v>0</v>
      </c>
      <c r="M44380" s="15">
        <v>0</v>
      </c>
      <c r="N44380" s="15">
        <v>20000</v>
      </c>
    </row>
    <row r="44381" spans="1:14" x14ac:dyDescent="0.35">
      <c r="A44381" s="12" t="s">
        <v>80307</v>
      </c>
      <c r="B44381" s="12" t="s">
        <v>82838</v>
      </c>
      <c r="C44381" s="13" t="s">
        <v>39</v>
      </c>
      <c r="D44381" s="14" t="s">
        <v>82862</v>
      </c>
      <c r="E44381" s="14" t="s">
        <v>82863</v>
      </c>
      <c r="F44381" s="15">
        <v>9984000</v>
      </c>
      <c r="G44381" s="16" t="s">
        <v>34</v>
      </c>
      <c r="H44381" s="15">
        <v>9984000</v>
      </c>
      <c r="I44381" s="15">
        <v>9970000</v>
      </c>
      <c r="J44381" s="17">
        <v>99.859775641025635</v>
      </c>
      <c r="K44381" s="15">
        <v>14000</v>
      </c>
      <c r="L44381" s="15">
        <v>0</v>
      </c>
      <c r="M44381" s="15">
        <v>0</v>
      </c>
      <c r="N44381" s="15">
        <v>14000</v>
      </c>
    </row>
    <row r="44382" spans="1:14" x14ac:dyDescent="0.35">
      <c r="A44382" s="12" t="s">
        <v>80307</v>
      </c>
      <c r="B44382" s="12" t="s">
        <v>82838</v>
      </c>
      <c r="C44382" s="13" t="s">
        <v>39</v>
      </c>
      <c r="D44382" s="14" t="s">
        <v>82864</v>
      </c>
      <c r="E44382" s="14" t="s">
        <v>82865</v>
      </c>
      <c r="F44382" s="15">
        <v>6647000</v>
      </c>
      <c r="G44382" s="16" t="s">
        <v>34</v>
      </c>
      <c r="H44382" s="15">
        <v>6647000</v>
      </c>
      <c r="I44382" s="15">
        <v>6640000</v>
      </c>
      <c r="J44382" s="17">
        <v>99.894689333533918</v>
      </c>
      <c r="K44382" s="15">
        <v>7000</v>
      </c>
      <c r="L44382" s="15">
        <v>0</v>
      </c>
      <c r="M44382" s="15">
        <v>0</v>
      </c>
      <c r="N44382" s="15">
        <v>7000</v>
      </c>
    </row>
    <row r="44383" spans="1:14" x14ac:dyDescent="0.35">
      <c r="A44383" s="12" t="s">
        <v>80307</v>
      </c>
      <c r="B44383" s="12" t="s">
        <v>82838</v>
      </c>
      <c r="C44383" s="13" t="s">
        <v>39</v>
      </c>
      <c r="D44383" s="14" t="s">
        <v>82866</v>
      </c>
      <c r="E44383" s="14" t="s">
        <v>82867</v>
      </c>
      <c r="F44383" s="15">
        <v>8272000</v>
      </c>
      <c r="G44383" s="16" t="s">
        <v>34</v>
      </c>
      <c r="H44383" s="15">
        <v>8272000</v>
      </c>
      <c r="I44383" s="15">
        <v>8260000</v>
      </c>
      <c r="J44383" s="17">
        <v>99.854932301740817</v>
      </c>
      <c r="K44383" s="15">
        <v>12000</v>
      </c>
      <c r="L44383" s="15">
        <v>0</v>
      </c>
      <c r="M44383" s="15">
        <v>0</v>
      </c>
      <c r="N44383" s="15">
        <v>12000</v>
      </c>
    </row>
    <row r="44384" spans="1:14" x14ac:dyDescent="0.35">
      <c r="A44384" s="12" t="s">
        <v>80307</v>
      </c>
      <c r="B44384" s="9" t="s">
        <v>82868</v>
      </c>
      <c r="C44384" s="9" t="s">
        <v>15</v>
      </c>
      <c r="D44384" s="9" t="s">
        <v>15</v>
      </c>
      <c r="E44384" s="9" t="s">
        <v>15</v>
      </c>
      <c r="F44384" s="10">
        <v>18847800</v>
      </c>
      <c r="G44384" s="10">
        <v>0</v>
      </c>
      <c r="H44384" s="10">
        <v>18847800</v>
      </c>
      <c r="I44384" s="10">
        <v>2533400</v>
      </c>
      <c r="J44384" s="11">
        <v>13.441356550897186</v>
      </c>
      <c r="K44384" s="10">
        <v>114400</v>
      </c>
      <c r="L44384" s="10">
        <v>16200000</v>
      </c>
      <c r="M44384" s="10">
        <v>0</v>
      </c>
      <c r="N44384" s="10">
        <v>16314400</v>
      </c>
    </row>
    <row r="44385" spans="1:14" x14ac:dyDescent="0.35">
      <c r="A44385" s="12" t="s">
        <v>80307</v>
      </c>
      <c r="B44385" s="12" t="s">
        <v>82869</v>
      </c>
      <c r="C44385" s="9" t="s">
        <v>38</v>
      </c>
      <c r="D44385" s="9" t="s">
        <v>15</v>
      </c>
      <c r="E44385" s="9" t="s">
        <v>15</v>
      </c>
      <c r="F44385" s="10">
        <v>18847800</v>
      </c>
      <c r="G44385" s="10">
        <v>0</v>
      </c>
      <c r="H44385" s="10">
        <v>18847800</v>
      </c>
      <c r="I44385" s="10">
        <v>2533400</v>
      </c>
      <c r="J44385" s="11">
        <v>13.441356550897186</v>
      </c>
      <c r="K44385" s="10">
        <v>114400</v>
      </c>
      <c r="L44385" s="10">
        <v>16200000</v>
      </c>
      <c r="M44385" s="10">
        <v>0</v>
      </c>
      <c r="N44385" s="10">
        <v>16314400</v>
      </c>
    </row>
    <row r="44386" spans="1:14" x14ac:dyDescent="0.35">
      <c r="A44386" s="12" t="s">
        <v>80307</v>
      </c>
      <c r="B44386" s="12" t="s">
        <v>82869</v>
      </c>
      <c r="C44386" s="13" t="s">
        <v>39</v>
      </c>
      <c r="D44386" s="14" t="s">
        <v>82870</v>
      </c>
      <c r="E44386" s="14" t="s">
        <v>82871</v>
      </c>
      <c r="F44386" s="15">
        <v>16200000</v>
      </c>
      <c r="G44386" s="15">
        <v>0</v>
      </c>
      <c r="H44386" s="15">
        <v>16200000</v>
      </c>
      <c r="I44386" s="16" t="s">
        <v>34</v>
      </c>
      <c r="J44386" s="16" t="s">
        <v>34</v>
      </c>
      <c r="K44386" s="16" t="s">
        <v>34</v>
      </c>
      <c r="L44386" s="15">
        <v>16200000</v>
      </c>
      <c r="M44386" s="15">
        <v>0</v>
      </c>
      <c r="N44386" s="15">
        <v>16200000</v>
      </c>
    </row>
    <row r="44387" spans="1:14" x14ac:dyDescent="0.35">
      <c r="A44387" s="12" t="s">
        <v>80307</v>
      </c>
      <c r="B44387" s="12" t="s">
        <v>82869</v>
      </c>
      <c r="C44387" s="13" t="s">
        <v>39</v>
      </c>
      <c r="D44387" s="14" t="s">
        <v>82872</v>
      </c>
      <c r="E44387" s="14" t="s">
        <v>82873</v>
      </c>
      <c r="F44387" s="15">
        <v>873000</v>
      </c>
      <c r="G44387" s="16" t="s">
        <v>34</v>
      </c>
      <c r="H44387" s="15">
        <v>873000</v>
      </c>
      <c r="I44387" s="15">
        <v>873000</v>
      </c>
      <c r="J44387" s="17">
        <v>100</v>
      </c>
      <c r="K44387" s="16" t="s">
        <v>34</v>
      </c>
      <c r="L44387" s="15">
        <v>0</v>
      </c>
      <c r="M44387" s="15">
        <v>0</v>
      </c>
      <c r="N44387" s="15">
        <v>0</v>
      </c>
    </row>
    <row r="44388" spans="1:14" x14ac:dyDescent="0.35">
      <c r="A44388" s="12" t="s">
        <v>80307</v>
      </c>
      <c r="B44388" s="12" t="s">
        <v>82869</v>
      </c>
      <c r="C44388" s="13" t="s">
        <v>39</v>
      </c>
      <c r="D44388" s="14" t="s">
        <v>82874</v>
      </c>
      <c r="E44388" s="14" t="s">
        <v>82875</v>
      </c>
      <c r="F44388" s="15">
        <v>718900</v>
      </c>
      <c r="G44388" s="16" t="s">
        <v>34</v>
      </c>
      <c r="H44388" s="15">
        <v>718900</v>
      </c>
      <c r="I44388" s="15">
        <v>718900</v>
      </c>
      <c r="J44388" s="17">
        <v>100</v>
      </c>
      <c r="K44388" s="16" t="s">
        <v>34</v>
      </c>
      <c r="L44388" s="15">
        <v>0</v>
      </c>
      <c r="M44388" s="15">
        <v>0</v>
      </c>
      <c r="N44388" s="15">
        <v>0</v>
      </c>
    </row>
    <row r="44389" spans="1:14" x14ac:dyDescent="0.35">
      <c r="A44389" s="12" t="s">
        <v>80307</v>
      </c>
      <c r="B44389" s="12" t="s">
        <v>82869</v>
      </c>
      <c r="C44389" s="13" t="s">
        <v>39</v>
      </c>
      <c r="D44389" s="14" t="s">
        <v>82876</v>
      </c>
      <c r="E44389" s="14" t="s">
        <v>82877</v>
      </c>
      <c r="F44389" s="15">
        <v>221000</v>
      </c>
      <c r="G44389" s="16" t="s">
        <v>34</v>
      </c>
      <c r="H44389" s="15">
        <v>221000</v>
      </c>
      <c r="I44389" s="15">
        <v>221000</v>
      </c>
      <c r="J44389" s="17">
        <v>100</v>
      </c>
      <c r="K44389" s="16" t="s">
        <v>34</v>
      </c>
      <c r="L44389" s="15">
        <v>0</v>
      </c>
      <c r="M44389" s="15">
        <v>0</v>
      </c>
      <c r="N44389" s="15">
        <v>0</v>
      </c>
    </row>
    <row r="44390" spans="1:14" x14ac:dyDescent="0.35">
      <c r="A44390" s="12" t="s">
        <v>80307</v>
      </c>
      <c r="B44390" s="12" t="s">
        <v>82869</v>
      </c>
      <c r="C44390" s="13" t="s">
        <v>39</v>
      </c>
      <c r="D44390" s="14" t="s">
        <v>82878</v>
      </c>
      <c r="E44390" s="14" t="s">
        <v>82879</v>
      </c>
      <c r="F44390" s="15">
        <v>751400</v>
      </c>
      <c r="G44390" s="15">
        <v>0</v>
      </c>
      <c r="H44390" s="15">
        <v>751400</v>
      </c>
      <c r="I44390" s="15">
        <v>637000</v>
      </c>
      <c r="J44390" s="17">
        <v>84.775086505190316</v>
      </c>
      <c r="K44390" s="15">
        <v>114400</v>
      </c>
      <c r="L44390" s="15">
        <v>0</v>
      </c>
      <c r="M44390" s="15">
        <v>0</v>
      </c>
      <c r="N44390" s="15">
        <v>114400</v>
      </c>
    </row>
    <row r="44391" spans="1:14" x14ac:dyDescent="0.35">
      <c r="A44391" s="12" t="s">
        <v>80307</v>
      </c>
      <c r="B44391" s="12" t="s">
        <v>82869</v>
      </c>
      <c r="C44391" s="13" t="s">
        <v>39</v>
      </c>
      <c r="D44391" s="14" t="s">
        <v>82880</v>
      </c>
      <c r="E44391" s="14" t="s">
        <v>82881</v>
      </c>
      <c r="F44391" s="15">
        <v>83500</v>
      </c>
      <c r="G44391" s="16" t="s">
        <v>34</v>
      </c>
      <c r="H44391" s="15">
        <v>83500</v>
      </c>
      <c r="I44391" s="15">
        <v>83500</v>
      </c>
      <c r="J44391" s="17">
        <v>100</v>
      </c>
      <c r="K44391" s="15">
        <v>0</v>
      </c>
      <c r="L44391" s="15">
        <v>0</v>
      </c>
      <c r="M44391" s="15">
        <v>0</v>
      </c>
      <c r="N44391" s="15">
        <v>0</v>
      </c>
    </row>
    <row r="44392" spans="1:14" x14ac:dyDescent="0.35">
      <c r="A44392" s="12" t="s">
        <v>80307</v>
      </c>
      <c r="B44392" s="9" t="s">
        <v>82882</v>
      </c>
      <c r="C44392" s="9" t="s">
        <v>15</v>
      </c>
      <c r="D44392" s="9" t="s">
        <v>15</v>
      </c>
      <c r="E44392" s="9" t="s">
        <v>15</v>
      </c>
      <c r="F44392" s="10">
        <v>37394300</v>
      </c>
      <c r="G44392" s="18" t="s">
        <v>34</v>
      </c>
      <c r="H44392" s="10">
        <v>37394300</v>
      </c>
      <c r="I44392" s="10">
        <v>37394300</v>
      </c>
      <c r="J44392" s="11">
        <v>100</v>
      </c>
      <c r="K44392" s="10">
        <v>0</v>
      </c>
      <c r="L44392" s="10">
        <v>0</v>
      </c>
      <c r="M44392" s="10">
        <v>0</v>
      </c>
      <c r="N44392" s="10">
        <v>0</v>
      </c>
    </row>
    <row r="44393" spans="1:14" x14ac:dyDescent="0.35">
      <c r="A44393" s="12" t="s">
        <v>80307</v>
      </c>
      <c r="B44393" s="12" t="s">
        <v>82883</v>
      </c>
      <c r="C44393" s="9" t="s">
        <v>38</v>
      </c>
      <c r="D44393" s="9" t="s">
        <v>15</v>
      </c>
      <c r="E44393" s="9" t="s">
        <v>15</v>
      </c>
      <c r="F44393" s="10">
        <v>37394300</v>
      </c>
      <c r="G44393" s="18" t="s">
        <v>34</v>
      </c>
      <c r="H44393" s="10">
        <v>37394300</v>
      </c>
      <c r="I44393" s="10">
        <v>37394300</v>
      </c>
      <c r="J44393" s="11">
        <v>100</v>
      </c>
      <c r="K44393" s="10">
        <v>0</v>
      </c>
      <c r="L44393" s="10">
        <v>0</v>
      </c>
      <c r="M44393" s="10">
        <v>0</v>
      </c>
      <c r="N44393" s="10">
        <v>0</v>
      </c>
    </row>
    <row r="44394" spans="1:14" x14ac:dyDescent="0.35">
      <c r="A44394" s="12" t="s">
        <v>80307</v>
      </c>
      <c r="B44394" s="12" t="s">
        <v>82883</v>
      </c>
      <c r="C44394" s="13" t="s">
        <v>39</v>
      </c>
      <c r="D44394" s="14" t="s">
        <v>82884</v>
      </c>
      <c r="E44394" s="14" t="s">
        <v>80422</v>
      </c>
      <c r="F44394" s="15">
        <v>10508000</v>
      </c>
      <c r="G44394" s="16" t="s">
        <v>34</v>
      </c>
      <c r="H44394" s="15">
        <v>10508000</v>
      </c>
      <c r="I44394" s="15">
        <v>10508000</v>
      </c>
      <c r="J44394" s="17">
        <v>100</v>
      </c>
      <c r="K44394" s="15">
        <v>0</v>
      </c>
      <c r="L44394" s="16" t="s">
        <v>34</v>
      </c>
      <c r="M44394" s="15">
        <v>0</v>
      </c>
      <c r="N44394" s="15">
        <v>0</v>
      </c>
    </row>
    <row r="44395" spans="1:14" x14ac:dyDescent="0.35">
      <c r="A44395" s="12" t="s">
        <v>80307</v>
      </c>
      <c r="B44395" s="12" t="s">
        <v>82883</v>
      </c>
      <c r="C44395" s="13" t="s">
        <v>39</v>
      </c>
      <c r="D44395" s="14" t="s">
        <v>82885</v>
      </c>
      <c r="E44395" s="14" t="s">
        <v>82886</v>
      </c>
      <c r="F44395" s="15">
        <v>15980000</v>
      </c>
      <c r="G44395" s="16" t="s">
        <v>34</v>
      </c>
      <c r="H44395" s="15">
        <v>15980000</v>
      </c>
      <c r="I44395" s="15">
        <v>15980000</v>
      </c>
      <c r="J44395" s="17">
        <v>100</v>
      </c>
      <c r="K44395" s="16" t="s">
        <v>34</v>
      </c>
      <c r="L44395" s="15">
        <v>0</v>
      </c>
      <c r="M44395" s="15">
        <v>0</v>
      </c>
      <c r="N44395" s="15">
        <v>0</v>
      </c>
    </row>
    <row r="44396" spans="1:14" x14ac:dyDescent="0.35">
      <c r="A44396" s="12" t="s">
        <v>80307</v>
      </c>
      <c r="B44396" s="12" t="s">
        <v>82883</v>
      </c>
      <c r="C44396" s="13" t="s">
        <v>39</v>
      </c>
      <c r="D44396" s="14" t="s">
        <v>82887</v>
      </c>
      <c r="E44396" s="14" t="s">
        <v>82888</v>
      </c>
      <c r="F44396" s="15">
        <v>2994500</v>
      </c>
      <c r="G44396" s="16" t="s">
        <v>34</v>
      </c>
      <c r="H44396" s="15">
        <v>2994500</v>
      </c>
      <c r="I44396" s="15">
        <v>2994500</v>
      </c>
      <c r="J44396" s="17">
        <v>100</v>
      </c>
      <c r="K44396" s="16" t="s">
        <v>34</v>
      </c>
      <c r="L44396" s="15">
        <v>0</v>
      </c>
      <c r="M44396" s="15">
        <v>0</v>
      </c>
      <c r="N44396" s="15">
        <v>0</v>
      </c>
    </row>
    <row r="44397" spans="1:14" x14ac:dyDescent="0.35">
      <c r="A44397" s="12" t="s">
        <v>80307</v>
      </c>
      <c r="B44397" s="12" t="s">
        <v>82883</v>
      </c>
      <c r="C44397" s="13" t="s">
        <v>39</v>
      </c>
      <c r="D44397" s="14" t="s">
        <v>82889</v>
      </c>
      <c r="E44397" s="14" t="s">
        <v>82890</v>
      </c>
      <c r="F44397" s="15">
        <v>2240000</v>
      </c>
      <c r="G44397" s="16" t="s">
        <v>34</v>
      </c>
      <c r="H44397" s="15">
        <v>2240000</v>
      </c>
      <c r="I44397" s="15">
        <v>2240000</v>
      </c>
      <c r="J44397" s="17">
        <v>100</v>
      </c>
      <c r="K44397" s="16" t="s">
        <v>34</v>
      </c>
      <c r="L44397" s="15">
        <v>0</v>
      </c>
      <c r="M44397" s="15">
        <v>0</v>
      </c>
      <c r="N44397" s="15">
        <v>0</v>
      </c>
    </row>
    <row r="44398" spans="1:14" x14ac:dyDescent="0.35">
      <c r="A44398" s="12" t="s">
        <v>80307</v>
      </c>
      <c r="B44398" s="12" t="s">
        <v>82883</v>
      </c>
      <c r="C44398" s="13" t="s">
        <v>39</v>
      </c>
      <c r="D44398" s="14" t="s">
        <v>82891</v>
      </c>
      <c r="E44398" s="14" t="s">
        <v>82892</v>
      </c>
      <c r="F44398" s="15">
        <v>1396800</v>
      </c>
      <c r="G44398" s="16" t="s">
        <v>34</v>
      </c>
      <c r="H44398" s="15">
        <v>1396800</v>
      </c>
      <c r="I44398" s="15">
        <v>1396800</v>
      </c>
      <c r="J44398" s="17">
        <v>100</v>
      </c>
      <c r="K44398" s="16" t="s">
        <v>34</v>
      </c>
      <c r="L44398" s="15">
        <v>0</v>
      </c>
      <c r="M44398" s="15">
        <v>0</v>
      </c>
      <c r="N44398" s="15">
        <v>0</v>
      </c>
    </row>
    <row r="44399" spans="1:14" x14ac:dyDescent="0.35">
      <c r="A44399" s="12" t="s">
        <v>80307</v>
      </c>
      <c r="B44399" s="12" t="s">
        <v>82883</v>
      </c>
      <c r="C44399" s="13" t="s">
        <v>39</v>
      </c>
      <c r="D44399" s="14" t="s">
        <v>82893</v>
      </c>
      <c r="E44399" s="14" t="s">
        <v>82894</v>
      </c>
      <c r="F44399" s="15">
        <v>2296000</v>
      </c>
      <c r="G44399" s="16" t="s">
        <v>34</v>
      </c>
      <c r="H44399" s="15">
        <v>2296000</v>
      </c>
      <c r="I44399" s="15">
        <v>2296000</v>
      </c>
      <c r="J44399" s="17">
        <v>100</v>
      </c>
      <c r="K44399" s="16" t="s">
        <v>34</v>
      </c>
      <c r="L44399" s="15">
        <v>0</v>
      </c>
      <c r="M44399" s="15">
        <v>0</v>
      </c>
      <c r="N44399" s="15">
        <v>0</v>
      </c>
    </row>
    <row r="44400" spans="1:14" x14ac:dyDescent="0.35">
      <c r="A44400" s="12" t="s">
        <v>80307</v>
      </c>
      <c r="B44400" s="12" t="s">
        <v>82883</v>
      </c>
      <c r="C44400" s="13" t="s">
        <v>39</v>
      </c>
      <c r="D44400" s="14" t="s">
        <v>82895</v>
      </c>
      <c r="E44400" s="14" t="s">
        <v>82896</v>
      </c>
      <c r="F44400" s="15">
        <v>1979000</v>
      </c>
      <c r="G44400" s="16" t="s">
        <v>34</v>
      </c>
      <c r="H44400" s="15">
        <v>1979000</v>
      </c>
      <c r="I44400" s="15">
        <v>1979000</v>
      </c>
      <c r="J44400" s="17">
        <v>100</v>
      </c>
      <c r="K44400" s="16" t="s">
        <v>34</v>
      </c>
      <c r="L44400" s="15">
        <v>0</v>
      </c>
      <c r="M44400" s="15">
        <v>0</v>
      </c>
      <c r="N44400" s="15">
        <v>0</v>
      </c>
    </row>
    <row r="44401" spans="1:14" x14ac:dyDescent="0.35">
      <c r="A44401" s="12" t="s">
        <v>80307</v>
      </c>
      <c r="B44401" s="9" t="s">
        <v>82897</v>
      </c>
      <c r="C44401" s="9" t="s">
        <v>15</v>
      </c>
      <c r="D44401" s="9" t="s">
        <v>15</v>
      </c>
      <c r="E44401" s="9" t="s">
        <v>15</v>
      </c>
      <c r="F44401" s="10">
        <v>4736077.5</v>
      </c>
      <c r="G44401" s="10">
        <v>0</v>
      </c>
      <c r="H44401" s="10">
        <v>4736077.5</v>
      </c>
      <c r="I44401" s="10">
        <v>3122777.5</v>
      </c>
      <c r="J44401" s="11">
        <v>65.935945938384663</v>
      </c>
      <c r="K44401" s="10">
        <v>26300</v>
      </c>
      <c r="L44401" s="10">
        <v>1587000</v>
      </c>
      <c r="M44401" s="10">
        <v>0</v>
      </c>
      <c r="N44401" s="10">
        <v>1613300</v>
      </c>
    </row>
    <row r="44402" spans="1:14" x14ac:dyDescent="0.35">
      <c r="A44402" s="12" t="s">
        <v>80307</v>
      </c>
      <c r="B44402" s="12" t="s">
        <v>82898</v>
      </c>
      <c r="C44402" s="9" t="s">
        <v>38</v>
      </c>
      <c r="D44402" s="9" t="s">
        <v>15</v>
      </c>
      <c r="E44402" s="9" t="s">
        <v>15</v>
      </c>
      <c r="F44402" s="10">
        <v>4736077.5</v>
      </c>
      <c r="G44402" s="10">
        <v>0</v>
      </c>
      <c r="H44402" s="10">
        <v>4736077.5</v>
      </c>
      <c r="I44402" s="10">
        <v>3122777.5</v>
      </c>
      <c r="J44402" s="11">
        <v>65.935945938384663</v>
      </c>
      <c r="K44402" s="10">
        <v>26300</v>
      </c>
      <c r="L44402" s="10">
        <v>1587000</v>
      </c>
      <c r="M44402" s="10">
        <v>0</v>
      </c>
      <c r="N44402" s="10">
        <v>1613300</v>
      </c>
    </row>
    <row r="44403" spans="1:14" x14ac:dyDescent="0.35">
      <c r="A44403" s="12" t="s">
        <v>80307</v>
      </c>
      <c r="B44403" s="12" t="s">
        <v>82898</v>
      </c>
      <c r="C44403" s="13" t="s">
        <v>39</v>
      </c>
      <c r="D44403" s="14" t="s">
        <v>82899</v>
      </c>
      <c r="E44403" s="14" t="s">
        <v>82900</v>
      </c>
      <c r="F44403" s="15">
        <v>1027777.5</v>
      </c>
      <c r="G44403" s="16" t="s">
        <v>34</v>
      </c>
      <c r="H44403" s="15">
        <v>1027777.5</v>
      </c>
      <c r="I44403" s="15">
        <v>1027777.5</v>
      </c>
      <c r="J44403" s="17">
        <v>100</v>
      </c>
      <c r="K44403" s="16" t="s">
        <v>34</v>
      </c>
      <c r="L44403" s="15">
        <v>0</v>
      </c>
      <c r="M44403" s="15">
        <v>0</v>
      </c>
      <c r="N44403" s="15">
        <v>0</v>
      </c>
    </row>
    <row r="44404" spans="1:14" x14ac:dyDescent="0.35">
      <c r="A44404" s="12" t="s">
        <v>80307</v>
      </c>
      <c r="B44404" s="12" t="s">
        <v>82898</v>
      </c>
      <c r="C44404" s="13" t="s">
        <v>39</v>
      </c>
      <c r="D44404" s="14" t="s">
        <v>82901</v>
      </c>
      <c r="E44404" s="14" t="s">
        <v>82902</v>
      </c>
      <c r="F44404" s="15">
        <v>2101000</v>
      </c>
      <c r="G44404" s="16" t="s">
        <v>34</v>
      </c>
      <c r="H44404" s="15">
        <v>2101000</v>
      </c>
      <c r="I44404" s="15">
        <v>2095000</v>
      </c>
      <c r="J44404" s="17">
        <v>99.714421703950507</v>
      </c>
      <c r="K44404" s="15">
        <v>6000</v>
      </c>
      <c r="L44404" s="15">
        <v>0</v>
      </c>
      <c r="M44404" s="15">
        <v>0</v>
      </c>
      <c r="N44404" s="15">
        <v>6000</v>
      </c>
    </row>
    <row r="44405" spans="1:14" x14ac:dyDescent="0.35">
      <c r="A44405" s="12" t="s">
        <v>80307</v>
      </c>
      <c r="B44405" s="12" t="s">
        <v>82898</v>
      </c>
      <c r="C44405" s="13" t="s">
        <v>39</v>
      </c>
      <c r="D44405" s="14" t="s">
        <v>82903</v>
      </c>
      <c r="E44405" s="14" t="s">
        <v>82904</v>
      </c>
      <c r="F44405" s="15">
        <v>1167300</v>
      </c>
      <c r="G44405" s="15">
        <v>0</v>
      </c>
      <c r="H44405" s="15">
        <v>1167300</v>
      </c>
      <c r="I44405" s="16" t="s">
        <v>34</v>
      </c>
      <c r="J44405" s="16" t="s">
        <v>34</v>
      </c>
      <c r="K44405" s="15">
        <v>20300</v>
      </c>
      <c r="L44405" s="15">
        <v>1147000</v>
      </c>
      <c r="M44405" s="15">
        <v>0</v>
      </c>
      <c r="N44405" s="15">
        <v>1167300</v>
      </c>
    </row>
    <row r="44406" spans="1:14" x14ac:dyDescent="0.35">
      <c r="A44406" s="12" t="s">
        <v>80307</v>
      </c>
      <c r="B44406" s="12" t="s">
        <v>82898</v>
      </c>
      <c r="C44406" s="13" t="s">
        <v>39</v>
      </c>
      <c r="D44406" s="14" t="s">
        <v>82905</v>
      </c>
      <c r="E44406" s="14" t="s">
        <v>82906</v>
      </c>
      <c r="F44406" s="15">
        <v>440000</v>
      </c>
      <c r="G44406" s="15">
        <v>0</v>
      </c>
      <c r="H44406" s="15">
        <v>440000</v>
      </c>
      <c r="I44406" s="16" t="s">
        <v>34</v>
      </c>
      <c r="J44406" s="16" t="s">
        <v>34</v>
      </c>
      <c r="K44406" s="16" t="s">
        <v>34</v>
      </c>
      <c r="L44406" s="15">
        <v>440000</v>
      </c>
      <c r="M44406" s="15">
        <v>0</v>
      </c>
      <c r="N44406" s="15">
        <v>440000</v>
      </c>
    </row>
    <row r="44407" spans="1:14" x14ac:dyDescent="0.35">
      <c r="A44407" s="12" t="s">
        <v>80307</v>
      </c>
      <c r="B44407" s="9" t="s">
        <v>82907</v>
      </c>
      <c r="C44407" s="9" t="s">
        <v>15</v>
      </c>
      <c r="D44407" s="9" t="s">
        <v>15</v>
      </c>
      <c r="E44407" s="9" t="s">
        <v>15</v>
      </c>
      <c r="F44407" s="10">
        <v>18380000</v>
      </c>
      <c r="G44407" s="18" t="s">
        <v>34</v>
      </c>
      <c r="H44407" s="10">
        <v>18380000</v>
      </c>
      <c r="I44407" s="10">
        <v>18380000</v>
      </c>
      <c r="J44407" s="11">
        <v>100</v>
      </c>
      <c r="K44407" s="18" t="s">
        <v>34</v>
      </c>
      <c r="L44407" s="10">
        <v>0</v>
      </c>
      <c r="M44407" s="10">
        <v>0</v>
      </c>
      <c r="N44407" s="10">
        <v>0</v>
      </c>
    </row>
    <row r="44408" spans="1:14" x14ac:dyDescent="0.35">
      <c r="A44408" s="12" t="s">
        <v>80307</v>
      </c>
      <c r="B44408" s="12" t="s">
        <v>82908</v>
      </c>
      <c r="C44408" s="9" t="s">
        <v>38</v>
      </c>
      <c r="D44408" s="9" t="s">
        <v>15</v>
      </c>
      <c r="E44408" s="9" t="s">
        <v>15</v>
      </c>
      <c r="F44408" s="10">
        <v>18380000</v>
      </c>
      <c r="G44408" s="18" t="s">
        <v>34</v>
      </c>
      <c r="H44408" s="10">
        <v>18380000</v>
      </c>
      <c r="I44408" s="10">
        <v>18380000</v>
      </c>
      <c r="J44408" s="11">
        <v>100</v>
      </c>
      <c r="K44408" s="18" t="s">
        <v>34</v>
      </c>
      <c r="L44408" s="10">
        <v>0</v>
      </c>
      <c r="M44408" s="10">
        <v>0</v>
      </c>
      <c r="N44408" s="10">
        <v>0</v>
      </c>
    </row>
    <row r="44409" spans="1:14" x14ac:dyDescent="0.35">
      <c r="A44409" s="12" t="s">
        <v>80307</v>
      </c>
      <c r="B44409" s="12" t="s">
        <v>82908</v>
      </c>
      <c r="C44409" s="13" t="s">
        <v>39</v>
      </c>
      <c r="D44409" s="14" t="s">
        <v>82909</v>
      </c>
      <c r="E44409" s="14" t="s">
        <v>82910</v>
      </c>
      <c r="F44409" s="15">
        <v>9400000</v>
      </c>
      <c r="G44409" s="16" t="s">
        <v>34</v>
      </c>
      <c r="H44409" s="15">
        <v>9400000</v>
      </c>
      <c r="I44409" s="15">
        <v>9400000</v>
      </c>
      <c r="J44409" s="17">
        <v>100</v>
      </c>
      <c r="K44409" s="16" t="s">
        <v>34</v>
      </c>
      <c r="L44409" s="15">
        <v>0</v>
      </c>
      <c r="M44409" s="15">
        <v>0</v>
      </c>
      <c r="N44409" s="15">
        <v>0</v>
      </c>
    </row>
    <row r="44410" spans="1:14" x14ac:dyDescent="0.35">
      <c r="A44410" s="12" t="s">
        <v>80307</v>
      </c>
      <c r="B44410" s="12" t="s">
        <v>82908</v>
      </c>
      <c r="C44410" s="13" t="s">
        <v>39</v>
      </c>
      <c r="D44410" s="14" t="s">
        <v>82911</v>
      </c>
      <c r="E44410" s="14" t="s">
        <v>82912</v>
      </c>
      <c r="F44410" s="15">
        <v>5920000</v>
      </c>
      <c r="G44410" s="16" t="s">
        <v>34</v>
      </c>
      <c r="H44410" s="15">
        <v>5920000</v>
      </c>
      <c r="I44410" s="15">
        <v>5920000</v>
      </c>
      <c r="J44410" s="17">
        <v>100</v>
      </c>
      <c r="K44410" s="16" t="s">
        <v>34</v>
      </c>
      <c r="L44410" s="15">
        <v>0</v>
      </c>
      <c r="M44410" s="15">
        <v>0</v>
      </c>
      <c r="N44410" s="15">
        <v>0</v>
      </c>
    </row>
    <row r="44411" spans="1:14" x14ac:dyDescent="0.35">
      <c r="A44411" s="12" t="s">
        <v>80307</v>
      </c>
      <c r="B44411" s="12" t="s">
        <v>82908</v>
      </c>
      <c r="C44411" s="13" t="s">
        <v>39</v>
      </c>
      <c r="D44411" s="14" t="s">
        <v>82913</v>
      </c>
      <c r="E44411" s="14" t="s">
        <v>82914</v>
      </c>
      <c r="F44411" s="15">
        <v>3060000</v>
      </c>
      <c r="G44411" s="16" t="s">
        <v>34</v>
      </c>
      <c r="H44411" s="15">
        <v>3060000</v>
      </c>
      <c r="I44411" s="15">
        <v>3060000</v>
      </c>
      <c r="J44411" s="17">
        <v>100</v>
      </c>
      <c r="K44411" s="16" t="s">
        <v>34</v>
      </c>
      <c r="L44411" s="15">
        <v>0</v>
      </c>
      <c r="M44411" s="15">
        <v>0</v>
      </c>
      <c r="N44411" s="15">
        <v>0</v>
      </c>
    </row>
    <row r="44412" spans="1:14" x14ac:dyDescent="0.35">
      <c r="A44412" s="12" t="s">
        <v>80307</v>
      </c>
      <c r="B44412" s="9" t="s">
        <v>82915</v>
      </c>
      <c r="C44412" s="9" t="s">
        <v>15</v>
      </c>
      <c r="D44412" s="9" t="s">
        <v>15</v>
      </c>
      <c r="E44412" s="9" t="s">
        <v>15</v>
      </c>
      <c r="F44412" s="10">
        <v>122513090</v>
      </c>
      <c r="G44412" s="10">
        <v>0</v>
      </c>
      <c r="H44412" s="10">
        <v>122513090</v>
      </c>
      <c r="I44412" s="10">
        <v>104945082.55</v>
      </c>
      <c r="J44412" s="11">
        <v>85.660301727758238</v>
      </c>
      <c r="K44412" s="10">
        <v>2010015</v>
      </c>
      <c r="L44412" s="10">
        <v>15541000</v>
      </c>
      <c r="M44412" s="10">
        <v>16992.45</v>
      </c>
      <c r="N44412" s="10">
        <v>17568007.449999999</v>
      </c>
    </row>
    <row r="44413" spans="1:14" x14ac:dyDescent="0.35">
      <c r="A44413" s="12" t="s">
        <v>80307</v>
      </c>
      <c r="B44413" s="12" t="s">
        <v>82916</v>
      </c>
      <c r="C44413" s="9" t="s">
        <v>38</v>
      </c>
      <c r="D44413" s="9" t="s">
        <v>15</v>
      </c>
      <c r="E44413" s="9" t="s">
        <v>15</v>
      </c>
      <c r="F44413" s="10">
        <v>122513090</v>
      </c>
      <c r="G44413" s="10">
        <v>0</v>
      </c>
      <c r="H44413" s="10">
        <v>122513090</v>
      </c>
      <c r="I44413" s="10">
        <v>104945082.55</v>
      </c>
      <c r="J44413" s="11">
        <v>85.660301727758238</v>
      </c>
      <c r="K44413" s="10">
        <v>2010015</v>
      </c>
      <c r="L44413" s="10">
        <v>15541000</v>
      </c>
      <c r="M44413" s="10">
        <v>16992.45</v>
      </c>
      <c r="N44413" s="10">
        <v>17568007.449999999</v>
      </c>
    </row>
    <row r="44414" spans="1:14" x14ac:dyDescent="0.35">
      <c r="A44414" s="12" t="s">
        <v>80307</v>
      </c>
      <c r="B44414" s="12" t="s">
        <v>82916</v>
      </c>
      <c r="C44414" s="13" t="s">
        <v>39</v>
      </c>
      <c r="D44414" s="14" t="s">
        <v>82917</v>
      </c>
      <c r="E44414" s="14" t="s">
        <v>80422</v>
      </c>
      <c r="F44414" s="15">
        <v>9955000</v>
      </c>
      <c r="G44414" s="16" t="s">
        <v>34</v>
      </c>
      <c r="H44414" s="15">
        <v>9955000</v>
      </c>
      <c r="I44414" s="15">
        <v>9955000</v>
      </c>
      <c r="J44414" s="17">
        <v>100</v>
      </c>
      <c r="K44414" s="15">
        <v>0</v>
      </c>
      <c r="L44414" s="16" t="s">
        <v>34</v>
      </c>
      <c r="M44414" s="15">
        <v>0</v>
      </c>
      <c r="N44414" s="15">
        <v>0</v>
      </c>
    </row>
    <row r="44415" spans="1:14" x14ac:dyDescent="0.35">
      <c r="A44415" s="12" t="s">
        <v>80307</v>
      </c>
      <c r="B44415" s="12" t="s">
        <v>82916</v>
      </c>
      <c r="C44415" s="13" t="s">
        <v>39</v>
      </c>
      <c r="D44415" s="14" t="s">
        <v>82918</v>
      </c>
      <c r="E44415" s="14" t="s">
        <v>82919</v>
      </c>
      <c r="F44415" s="15">
        <v>5270000</v>
      </c>
      <c r="G44415" s="15">
        <v>0</v>
      </c>
      <c r="H44415" s="15">
        <v>5270000</v>
      </c>
      <c r="I44415" s="15">
        <v>2091007.55</v>
      </c>
      <c r="J44415" s="17">
        <v>39.677562618595829</v>
      </c>
      <c r="K44415" s="16" t="s">
        <v>34</v>
      </c>
      <c r="L44415" s="15">
        <v>3162000</v>
      </c>
      <c r="M44415" s="15">
        <v>16992.45</v>
      </c>
      <c r="N44415" s="15">
        <v>3178992.45</v>
      </c>
    </row>
    <row r="44416" spans="1:14" x14ac:dyDescent="0.35">
      <c r="A44416" s="12" t="s">
        <v>80307</v>
      </c>
      <c r="B44416" s="12" t="s">
        <v>82916</v>
      </c>
      <c r="C44416" s="13" t="s">
        <v>39</v>
      </c>
      <c r="D44416" s="14" t="s">
        <v>82920</v>
      </c>
      <c r="E44416" s="14" t="s">
        <v>82921</v>
      </c>
      <c r="F44416" s="15">
        <v>5176500</v>
      </c>
      <c r="G44416" s="15">
        <v>0</v>
      </c>
      <c r="H44416" s="15">
        <v>5176500</v>
      </c>
      <c r="I44416" s="15">
        <v>913500</v>
      </c>
      <c r="J44416" s="17">
        <v>17.647058823529413</v>
      </c>
      <c r="K44416" s="16" t="s">
        <v>34</v>
      </c>
      <c r="L44416" s="15">
        <v>4263000</v>
      </c>
      <c r="M44416" s="15">
        <v>0</v>
      </c>
      <c r="N44416" s="15">
        <v>4263000</v>
      </c>
    </row>
    <row r="44417" spans="1:14" x14ac:dyDescent="0.35">
      <c r="A44417" s="12" t="s">
        <v>80307</v>
      </c>
      <c r="B44417" s="12" t="s">
        <v>82916</v>
      </c>
      <c r="C44417" s="13" t="s">
        <v>39</v>
      </c>
      <c r="D44417" s="14" t="s">
        <v>82922</v>
      </c>
      <c r="E44417" s="14" t="s">
        <v>82923</v>
      </c>
      <c r="F44417" s="15">
        <v>3025000</v>
      </c>
      <c r="G44417" s="16" t="s">
        <v>34</v>
      </c>
      <c r="H44417" s="15">
        <v>3025000</v>
      </c>
      <c r="I44417" s="15">
        <v>3025000</v>
      </c>
      <c r="J44417" s="17">
        <v>100</v>
      </c>
      <c r="K44417" s="16" t="s">
        <v>34</v>
      </c>
      <c r="L44417" s="15">
        <v>0</v>
      </c>
      <c r="M44417" s="15">
        <v>0</v>
      </c>
      <c r="N44417" s="15">
        <v>0</v>
      </c>
    </row>
    <row r="44418" spans="1:14" x14ac:dyDescent="0.35">
      <c r="A44418" s="12" t="s">
        <v>80307</v>
      </c>
      <c r="B44418" s="12" t="s">
        <v>82916</v>
      </c>
      <c r="C44418" s="13" t="s">
        <v>39</v>
      </c>
      <c r="D44418" s="14" t="s">
        <v>82924</v>
      </c>
      <c r="E44418" s="14" t="s">
        <v>82925</v>
      </c>
      <c r="F44418" s="15">
        <v>1140000</v>
      </c>
      <c r="G44418" s="16" t="s">
        <v>34</v>
      </c>
      <c r="H44418" s="15">
        <v>1140000</v>
      </c>
      <c r="I44418" s="15">
        <v>1140000</v>
      </c>
      <c r="J44418" s="17">
        <v>100</v>
      </c>
      <c r="K44418" s="16" t="s">
        <v>34</v>
      </c>
      <c r="L44418" s="15">
        <v>0</v>
      </c>
      <c r="M44418" s="15">
        <v>0</v>
      </c>
      <c r="N44418" s="15">
        <v>0</v>
      </c>
    </row>
    <row r="44419" spans="1:14" x14ac:dyDescent="0.35">
      <c r="A44419" s="12" t="s">
        <v>80307</v>
      </c>
      <c r="B44419" s="12" t="s">
        <v>82916</v>
      </c>
      <c r="C44419" s="13" t="s">
        <v>39</v>
      </c>
      <c r="D44419" s="14" t="s">
        <v>82926</v>
      </c>
      <c r="E44419" s="14" t="s">
        <v>82927</v>
      </c>
      <c r="F44419" s="15">
        <v>1290700</v>
      </c>
      <c r="G44419" s="16" t="s">
        <v>34</v>
      </c>
      <c r="H44419" s="15">
        <v>1290700</v>
      </c>
      <c r="I44419" s="16" t="s">
        <v>34</v>
      </c>
      <c r="J44419" s="16" t="s">
        <v>34</v>
      </c>
      <c r="K44419" s="15">
        <v>260700</v>
      </c>
      <c r="L44419" s="15">
        <v>1030000</v>
      </c>
      <c r="M44419" s="15">
        <v>0</v>
      </c>
      <c r="N44419" s="15">
        <v>1290700</v>
      </c>
    </row>
    <row r="44420" spans="1:14" x14ac:dyDescent="0.35">
      <c r="A44420" s="12" t="s">
        <v>80307</v>
      </c>
      <c r="B44420" s="12" t="s">
        <v>82916</v>
      </c>
      <c r="C44420" s="13" t="s">
        <v>39</v>
      </c>
      <c r="D44420" s="14" t="s">
        <v>82928</v>
      </c>
      <c r="E44420" s="14" t="s">
        <v>82929</v>
      </c>
      <c r="F44420" s="15">
        <v>498000</v>
      </c>
      <c r="G44420" s="16" t="s">
        <v>34</v>
      </c>
      <c r="H44420" s="15">
        <v>498000</v>
      </c>
      <c r="I44420" s="15">
        <v>498000</v>
      </c>
      <c r="J44420" s="17">
        <v>100</v>
      </c>
      <c r="K44420" s="16" t="s">
        <v>34</v>
      </c>
      <c r="L44420" s="15">
        <v>0</v>
      </c>
      <c r="M44420" s="15">
        <v>0</v>
      </c>
      <c r="N44420" s="15">
        <v>0</v>
      </c>
    </row>
    <row r="44421" spans="1:14" x14ac:dyDescent="0.35">
      <c r="A44421" s="12" t="s">
        <v>80307</v>
      </c>
      <c r="B44421" s="12" t="s">
        <v>82916</v>
      </c>
      <c r="C44421" s="13" t="s">
        <v>39</v>
      </c>
      <c r="D44421" s="14" t="s">
        <v>82930</v>
      </c>
      <c r="E44421" s="14" t="s">
        <v>82931</v>
      </c>
      <c r="F44421" s="15">
        <v>253000</v>
      </c>
      <c r="G44421" s="16" t="s">
        <v>34</v>
      </c>
      <c r="H44421" s="15">
        <v>253000</v>
      </c>
      <c r="I44421" s="15">
        <v>253000</v>
      </c>
      <c r="J44421" s="17">
        <v>100</v>
      </c>
      <c r="K44421" s="16" t="s">
        <v>34</v>
      </c>
      <c r="L44421" s="15">
        <v>0</v>
      </c>
      <c r="M44421" s="15">
        <v>0</v>
      </c>
      <c r="N44421" s="15">
        <v>0</v>
      </c>
    </row>
    <row r="44422" spans="1:14" x14ac:dyDescent="0.35">
      <c r="A44422" s="12" t="s">
        <v>80307</v>
      </c>
      <c r="B44422" s="12" t="s">
        <v>82916</v>
      </c>
      <c r="C44422" s="13" t="s">
        <v>39</v>
      </c>
      <c r="D44422" s="14" t="s">
        <v>82932</v>
      </c>
      <c r="E44422" s="14" t="s">
        <v>82933</v>
      </c>
      <c r="F44422" s="15">
        <v>493500</v>
      </c>
      <c r="G44422" s="16" t="s">
        <v>34</v>
      </c>
      <c r="H44422" s="15">
        <v>493500</v>
      </c>
      <c r="I44422" s="15">
        <v>493500</v>
      </c>
      <c r="J44422" s="17">
        <v>100</v>
      </c>
      <c r="K44422" s="16" t="s">
        <v>34</v>
      </c>
      <c r="L44422" s="15">
        <v>0</v>
      </c>
      <c r="M44422" s="15">
        <v>0</v>
      </c>
      <c r="N44422" s="15">
        <v>0</v>
      </c>
    </row>
    <row r="44423" spans="1:14" x14ac:dyDescent="0.35">
      <c r="A44423" s="12" t="s">
        <v>80307</v>
      </c>
      <c r="B44423" s="12" t="s">
        <v>82916</v>
      </c>
      <c r="C44423" s="13" t="s">
        <v>39</v>
      </c>
      <c r="D44423" s="14" t="s">
        <v>82934</v>
      </c>
      <c r="E44423" s="14" t="s">
        <v>82935</v>
      </c>
      <c r="F44423" s="15">
        <v>499000</v>
      </c>
      <c r="G44423" s="16" t="s">
        <v>34</v>
      </c>
      <c r="H44423" s="15">
        <v>499000</v>
      </c>
      <c r="I44423" s="15">
        <v>499000</v>
      </c>
      <c r="J44423" s="17">
        <v>100</v>
      </c>
      <c r="K44423" s="16" t="s">
        <v>34</v>
      </c>
      <c r="L44423" s="15">
        <v>0</v>
      </c>
      <c r="M44423" s="15">
        <v>0</v>
      </c>
      <c r="N44423" s="15">
        <v>0</v>
      </c>
    </row>
    <row r="44424" spans="1:14" x14ac:dyDescent="0.35">
      <c r="A44424" s="12" t="s">
        <v>80307</v>
      </c>
      <c r="B44424" s="12" t="s">
        <v>82916</v>
      </c>
      <c r="C44424" s="13" t="s">
        <v>39</v>
      </c>
      <c r="D44424" s="14" t="s">
        <v>82936</v>
      </c>
      <c r="E44424" s="14" t="s">
        <v>82937</v>
      </c>
      <c r="F44424" s="15">
        <v>120000</v>
      </c>
      <c r="G44424" s="16" t="s">
        <v>34</v>
      </c>
      <c r="H44424" s="15">
        <v>120000</v>
      </c>
      <c r="I44424" s="15">
        <v>120000</v>
      </c>
      <c r="J44424" s="17">
        <v>100</v>
      </c>
      <c r="K44424" s="16" t="s">
        <v>34</v>
      </c>
      <c r="L44424" s="15">
        <v>0</v>
      </c>
      <c r="M44424" s="15">
        <v>0</v>
      </c>
      <c r="N44424" s="15">
        <v>0</v>
      </c>
    </row>
    <row r="44425" spans="1:14" x14ac:dyDescent="0.35">
      <c r="A44425" s="12" t="s">
        <v>80307</v>
      </c>
      <c r="B44425" s="12" t="s">
        <v>82916</v>
      </c>
      <c r="C44425" s="13" t="s">
        <v>39</v>
      </c>
      <c r="D44425" s="14" t="s">
        <v>82938</v>
      </c>
      <c r="E44425" s="14" t="s">
        <v>82939</v>
      </c>
      <c r="F44425" s="15">
        <v>104400</v>
      </c>
      <c r="G44425" s="16" t="s">
        <v>34</v>
      </c>
      <c r="H44425" s="15">
        <v>104400</v>
      </c>
      <c r="I44425" s="15">
        <v>104400</v>
      </c>
      <c r="J44425" s="17">
        <v>100</v>
      </c>
      <c r="K44425" s="16" t="s">
        <v>34</v>
      </c>
      <c r="L44425" s="15">
        <v>0</v>
      </c>
      <c r="M44425" s="15">
        <v>0</v>
      </c>
      <c r="N44425" s="15">
        <v>0</v>
      </c>
    </row>
    <row r="44426" spans="1:14" x14ac:dyDescent="0.35">
      <c r="A44426" s="12" t="s">
        <v>80307</v>
      </c>
      <c r="B44426" s="12" t="s">
        <v>82916</v>
      </c>
      <c r="C44426" s="13" t="s">
        <v>39</v>
      </c>
      <c r="D44426" s="14" t="s">
        <v>82940</v>
      </c>
      <c r="E44426" s="14" t="s">
        <v>82941</v>
      </c>
      <c r="F44426" s="15">
        <v>279000</v>
      </c>
      <c r="G44426" s="16" t="s">
        <v>34</v>
      </c>
      <c r="H44426" s="15">
        <v>279000</v>
      </c>
      <c r="I44426" s="15">
        <v>279000</v>
      </c>
      <c r="J44426" s="17">
        <v>100</v>
      </c>
      <c r="K44426" s="16" t="s">
        <v>34</v>
      </c>
      <c r="L44426" s="15">
        <v>0</v>
      </c>
      <c r="M44426" s="15">
        <v>0</v>
      </c>
      <c r="N44426" s="15">
        <v>0</v>
      </c>
    </row>
    <row r="44427" spans="1:14" x14ac:dyDescent="0.35">
      <c r="A44427" s="12" t="s">
        <v>80307</v>
      </c>
      <c r="B44427" s="12" t="s">
        <v>82916</v>
      </c>
      <c r="C44427" s="13" t="s">
        <v>39</v>
      </c>
      <c r="D44427" s="14" t="s">
        <v>82942</v>
      </c>
      <c r="E44427" s="14" t="s">
        <v>82943</v>
      </c>
      <c r="F44427" s="15">
        <v>258700</v>
      </c>
      <c r="G44427" s="16" t="s">
        <v>34</v>
      </c>
      <c r="H44427" s="15">
        <v>258700</v>
      </c>
      <c r="I44427" s="15">
        <v>258700</v>
      </c>
      <c r="J44427" s="17">
        <v>100</v>
      </c>
      <c r="K44427" s="16" t="s">
        <v>34</v>
      </c>
      <c r="L44427" s="15">
        <v>0</v>
      </c>
      <c r="M44427" s="15">
        <v>0</v>
      </c>
      <c r="N44427" s="15">
        <v>0</v>
      </c>
    </row>
    <row r="44428" spans="1:14" x14ac:dyDescent="0.35">
      <c r="A44428" s="12" t="s">
        <v>80307</v>
      </c>
      <c r="B44428" s="12" t="s">
        <v>82916</v>
      </c>
      <c r="C44428" s="13" t="s">
        <v>39</v>
      </c>
      <c r="D44428" s="14" t="s">
        <v>82944</v>
      </c>
      <c r="E44428" s="14" t="s">
        <v>82945</v>
      </c>
      <c r="F44428" s="15">
        <v>499000</v>
      </c>
      <c r="G44428" s="16" t="s">
        <v>34</v>
      </c>
      <c r="H44428" s="15">
        <v>499000</v>
      </c>
      <c r="I44428" s="15">
        <v>499000</v>
      </c>
      <c r="J44428" s="17">
        <v>100</v>
      </c>
      <c r="K44428" s="16" t="s">
        <v>34</v>
      </c>
      <c r="L44428" s="15">
        <v>0</v>
      </c>
      <c r="M44428" s="15">
        <v>0</v>
      </c>
      <c r="N44428" s="15">
        <v>0</v>
      </c>
    </row>
    <row r="44429" spans="1:14" x14ac:dyDescent="0.35">
      <c r="A44429" s="12" t="s">
        <v>80307</v>
      </c>
      <c r="B44429" s="12" t="s">
        <v>82916</v>
      </c>
      <c r="C44429" s="13" t="s">
        <v>39</v>
      </c>
      <c r="D44429" s="14" t="s">
        <v>82946</v>
      </c>
      <c r="E44429" s="14" t="s">
        <v>82947</v>
      </c>
      <c r="F44429" s="15">
        <v>499000</v>
      </c>
      <c r="G44429" s="16" t="s">
        <v>34</v>
      </c>
      <c r="H44429" s="15">
        <v>499000</v>
      </c>
      <c r="I44429" s="15">
        <v>499000</v>
      </c>
      <c r="J44429" s="17">
        <v>100</v>
      </c>
      <c r="K44429" s="16" t="s">
        <v>34</v>
      </c>
      <c r="L44429" s="15">
        <v>0</v>
      </c>
      <c r="M44429" s="15">
        <v>0</v>
      </c>
      <c r="N44429" s="15">
        <v>0</v>
      </c>
    </row>
    <row r="44430" spans="1:14" x14ac:dyDescent="0.35">
      <c r="A44430" s="12" t="s">
        <v>80307</v>
      </c>
      <c r="B44430" s="12" t="s">
        <v>82916</v>
      </c>
      <c r="C44430" s="13" t="s">
        <v>39</v>
      </c>
      <c r="D44430" s="14" t="s">
        <v>82948</v>
      </c>
      <c r="E44430" s="14" t="s">
        <v>82949</v>
      </c>
      <c r="F44430" s="15">
        <v>497000</v>
      </c>
      <c r="G44430" s="16" t="s">
        <v>34</v>
      </c>
      <c r="H44430" s="15">
        <v>497000</v>
      </c>
      <c r="I44430" s="15">
        <v>497000</v>
      </c>
      <c r="J44430" s="17">
        <v>100</v>
      </c>
      <c r="K44430" s="16" t="s">
        <v>34</v>
      </c>
      <c r="L44430" s="15">
        <v>0</v>
      </c>
      <c r="M44430" s="15">
        <v>0</v>
      </c>
      <c r="N44430" s="15">
        <v>0</v>
      </c>
    </row>
    <row r="44431" spans="1:14" x14ac:dyDescent="0.35">
      <c r="A44431" s="12" t="s">
        <v>80307</v>
      </c>
      <c r="B44431" s="12" t="s">
        <v>82916</v>
      </c>
      <c r="C44431" s="13" t="s">
        <v>39</v>
      </c>
      <c r="D44431" s="14" t="s">
        <v>82950</v>
      </c>
      <c r="E44431" s="14" t="s">
        <v>7480</v>
      </c>
      <c r="F44431" s="15">
        <v>94000</v>
      </c>
      <c r="G44431" s="16" t="s">
        <v>34</v>
      </c>
      <c r="H44431" s="15">
        <v>94000</v>
      </c>
      <c r="I44431" s="15">
        <v>94000</v>
      </c>
      <c r="J44431" s="17">
        <v>100</v>
      </c>
      <c r="K44431" s="16" t="s">
        <v>34</v>
      </c>
      <c r="L44431" s="15">
        <v>0</v>
      </c>
      <c r="M44431" s="15">
        <v>0</v>
      </c>
      <c r="N44431" s="15">
        <v>0</v>
      </c>
    </row>
    <row r="44432" spans="1:14" x14ac:dyDescent="0.35">
      <c r="A44432" s="12" t="s">
        <v>80307</v>
      </c>
      <c r="B44432" s="12" t="s">
        <v>82916</v>
      </c>
      <c r="C44432" s="13" t="s">
        <v>39</v>
      </c>
      <c r="D44432" s="14" t="s">
        <v>82951</v>
      </c>
      <c r="E44432" s="14" t="s">
        <v>82952</v>
      </c>
      <c r="F44432" s="15">
        <v>248350</v>
      </c>
      <c r="G44432" s="16" t="s">
        <v>34</v>
      </c>
      <c r="H44432" s="15">
        <v>248350</v>
      </c>
      <c r="I44432" s="15">
        <v>248350</v>
      </c>
      <c r="J44432" s="17">
        <v>100</v>
      </c>
      <c r="K44432" s="16" t="s">
        <v>34</v>
      </c>
      <c r="L44432" s="15">
        <v>0</v>
      </c>
      <c r="M44432" s="15">
        <v>0</v>
      </c>
      <c r="N44432" s="15">
        <v>0</v>
      </c>
    </row>
    <row r="44433" spans="1:14" x14ac:dyDescent="0.35">
      <c r="A44433" s="12" t="s">
        <v>80307</v>
      </c>
      <c r="B44433" s="12" t="s">
        <v>82916</v>
      </c>
      <c r="C44433" s="13" t="s">
        <v>39</v>
      </c>
      <c r="D44433" s="14" t="s">
        <v>82953</v>
      </c>
      <c r="E44433" s="14" t="s">
        <v>82954</v>
      </c>
      <c r="F44433" s="15">
        <v>494000</v>
      </c>
      <c r="G44433" s="16" t="s">
        <v>34</v>
      </c>
      <c r="H44433" s="15">
        <v>494000</v>
      </c>
      <c r="I44433" s="15">
        <v>494000</v>
      </c>
      <c r="J44433" s="17">
        <v>100</v>
      </c>
      <c r="K44433" s="16" t="s">
        <v>34</v>
      </c>
      <c r="L44433" s="15">
        <v>0</v>
      </c>
      <c r="M44433" s="15">
        <v>0</v>
      </c>
      <c r="N44433" s="15">
        <v>0</v>
      </c>
    </row>
    <row r="44434" spans="1:14" x14ac:dyDescent="0.35">
      <c r="A44434" s="12" t="s">
        <v>80307</v>
      </c>
      <c r="B44434" s="12" t="s">
        <v>82916</v>
      </c>
      <c r="C44434" s="13" t="s">
        <v>39</v>
      </c>
      <c r="D44434" s="14" t="s">
        <v>82955</v>
      </c>
      <c r="E44434" s="14" t="s">
        <v>82956</v>
      </c>
      <c r="F44434" s="15">
        <v>7104640</v>
      </c>
      <c r="G44434" s="16" t="s">
        <v>34</v>
      </c>
      <c r="H44434" s="15">
        <v>7104640</v>
      </c>
      <c r="I44434" s="15">
        <v>6492125</v>
      </c>
      <c r="J44434" s="17">
        <v>91.378662395279704</v>
      </c>
      <c r="K44434" s="15">
        <v>612515</v>
      </c>
      <c r="L44434" s="15">
        <v>0</v>
      </c>
      <c r="M44434" s="15">
        <v>0</v>
      </c>
      <c r="N44434" s="15">
        <v>612515</v>
      </c>
    </row>
    <row r="44435" spans="1:14" x14ac:dyDescent="0.35">
      <c r="A44435" s="12" t="s">
        <v>80307</v>
      </c>
      <c r="B44435" s="12" t="s">
        <v>82916</v>
      </c>
      <c r="C44435" s="13" t="s">
        <v>39</v>
      </c>
      <c r="D44435" s="14" t="s">
        <v>82957</v>
      </c>
      <c r="E44435" s="14" t="s">
        <v>82958</v>
      </c>
      <c r="F44435" s="15">
        <v>9970000</v>
      </c>
      <c r="G44435" s="15">
        <v>0</v>
      </c>
      <c r="H44435" s="15">
        <v>9970000</v>
      </c>
      <c r="I44435" s="15">
        <v>9886500</v>
      </c>
      <c r="J44435" s="17">
        <v>99.162487462387162</v>
      </c>
      <c r="K44435" s="15">
        <v>83500</v>
      </c>
      <c r="L44435" s="15">
        <v>0</v>
      </c>
      <c r="M44435" s="15">
        <v>0</v>
      </c>
      <c r="N44435" s="15">
        <v>83500</v>
      </c>
    </row>
    <row r="44436" spans="1:14" x14ac:dyDescent="0.35">
      <c r="A44436" s="12" t="s">
        <v>80307</v>
      </c>
      <c r="B44436" s="12" t="s">
        <v>82916</v>
      </c>
      <c r="C44436" s="13" t="s">
        <v>39</v>
      </c>
      <c r="D44436" s="14" t="s">
        <v>82959</v>
      </c>
      <c r="E44436" s="14" t="s">
        <v>82960</v>
      </c>
      <c r="F44436" s="15">
        <v>9966000</v>
      </c>
      <c r="G44436" s="16" t="s">
        <v>34</v>
      </c>
      <c r="H44436" s="15">
        <v>9966000</v>
      </c>
      <c r="I44436" s="15">
        <v>9750000</v>
      </c>
      <c r="J44436" s="17">
        <v>97.832630945213722</v>
      </c>
      <c r="K44436" s="15">
        <v>216000</v>
      </c>
      <c r="L44436" s="15">
        <v>0</v>
      </c>
      <c r="M44436" s="15">
        <v>0</v>
      </c>
      <c r="N44436" s="15">
        <v>216000</v>
      </c>
    </row>
    <row r="44437" spans="1:14" x14ac:dyDescent="0.35">
      <c r="A44437" s="12" t="s">
        <v>80307</v>
      </c>
      <c r="B44437" s="12" t="s">
        <v>82916</v>
      </c>
      <c r="C44437" s="13" t="s">
        <v>39</v>
      </c>
      <c r="D44437" s="14" t="s">
        <v>82961</v>
      </c>
      <c r="E44437" s="14" t="s">
        <v>82962</v>
      </c>
      <c r="F44437" s="15">
        <v>18133000</v>
      </c>
      <c r="G44437" s="16" t="s">
        <v>34</v>
      </c>
      <c r="H44437" s="15">
        <v>18133000</v>
      </c>
      <c r="I44437" s="15">
        <v>17726000</v>
      </c>
      <c r="J44437" s="17">
        <v>97.755473446203055</v>
      </c>
      <c r="K44437" s="15">
        <v>407000</v>
      </c>
      <c r="L44437" s="15">
        <v>0</v>
      </c>
      <c r="M44437" s="15">
        <v>0</v>
      </c>
      <c r="N44437" s="15">
        <v>407000</v>
      </c>
    </row>
    <row r="44438" spans="1:14" x14ac:dyDescent="0.35">
      <c r="A44438" s="12" t="s">
        <v>80307</v>
      </c>
      <c r="B44438" s="12" t="s">
        <v>82916</v>
      </c>
      <c r="C44438" s="13" t="s">
        <v>39</v>
      </c>
      <c r="D44438" s="14" t="s">
        <v>82963</v>
      </c>
      <c r="E44438" s="14" t="s">
        <v>82964</v>
      </c>
      <c r="F44438" s="15">
        <v>10288000</v>
      </c>
      <c r="G44438" s="15">
        <v>0</v>
      </c>
      <c r="H44438" s="15">
        <v>10288000</v>
      </c>
      <c r="I44438" s="15">
        <v>10277000</v>
      </c>
      <c r="J44438" s="17">
        <v>99.893079315707624</v>
      </c>
      <c r="K44438" s="15">
        <v>11000</v>
      </c>
      <c r="L44438" s="15">
        <v>0</v>
      </c>
      <c r="M44438" s="15">
        <v>0</v>
      </c>
      <c r="N44438" s="15">
        <v>11000</v>
      </c>
    </row>
    <row r="44439" spans="1:14" x14ac:dyDescent="0.35">
      <c r="A44439" s="12" t="s">
        <v>80307</v>
      </c>
      <c r="B44439" s="12" t="s">
        <v>82916</v>
      </c>
      <c r="C44439" s="13" t="s">
        <v>39</v>
      </c>
      <c r="D44439" s="14" t="s">
        <v>82965</v>
      </c>
      <c r="E44439" s="14" t="s">
        <v>82966</v>
      </c>
      <c r="F44439" s="15">
        <v>11823300</v>
      </c>
      <c r="G44439" s="15">
        <v>0</v>
      </c>
      <c r="H44439" s="15">
        <v>11823300</v>
      </c>
      <c r="I44439" s="15">
        <v>4724000</v>
      </c>
      <c r="J44439" s="17">
        <v>39.955004102069644</v>
      </c>
      <c r="K44439" s="15">
        <v>13300</v>
      </c>
      <c r="L44439" s="15">
        <v>7086000</v>
      </c>
      <c r="M44439" s="15">
        <v>0</v>
      </c>
      <c r="N44439" s="15">
        <v>7099300</v>
      </c>
    </row>
    <row r="44440" spans="1:14" x14ac:dyDescent="0.35">
      <c r="A44440" s="12" t="s">
        <v>80307</v>
      </c>
      <c r="B44440" s="12" t="s">
        <v>82916</v>
      </c>
      <c r="C44440" s="13" t="s">
        <v>39</v>
      </c>
      <c r="D44440" s="14" t="s">
        <v>82967</v>
      </c>
      <c r="E44440" s="14" t="s">
        <v>82968</v>
      </c>
      <c r="F44440" s="15">
        <v>24534000</v>
      </c>
      <c r="G44440" s="15">
        <v>0</v>
      </c>
      <c r="H44440" s="15">
        <v>24534000</v>
      </c>
      <c r="I44440" s="15">
        <v>24128000</v>
      </c>
      <c r="J44440" s="17">
        <v>98.3451536643026</v>
      </c>
      <c r="K44440" s="15">
        <v>406000</v>
      </c>
      <c r="L44440" s="15">
        <v>0</v>
      </c>
      <c r="M44440" s="15">
        <v>0</v>
      </c>
      <c r="N44440" s="15">
        <v>406000</v>
      </c>
    </row>
    <row r="44441" spans="1:14" x14ac:dyDescent="0.35">
      <c r="A44441" s="12" t="s">
        <v>80307</v>
      </c>
      <c r="B44441" s="9" t="s">
        <v>82969</v>
      </c>
      <c r="C44441" s="9" t="s">
        <v>15</v>
      </c>
      <c r="D44441" s="9" t="s">
        <v>15</v>
      </c>
      <c r="E44441" s="9" t="s">
        <v>15</v>
      </c>
      <c r="F44441" s="10">
        <v>7797093.6500000004</v>
      </c>
      <c r="G44441" s="18" t="s">
        <v>34</v>
      </c>
      <c r="H44441" s="10">
        <v>7797093.6500000004</v>
      </c>
      <c r="I44441" s="10">
        <v>7713785.7199999997</v>
      </c>
      <c r="J44441" s="11">
        <v>98.931551501885579</v>
      </c>
      <c r="K44441" s="18" t="s">
        <v>34</v>
      </c>
      <c r="L44441" s="10">
        <v>0</v>
      </c>
      <c r="M44441" s="10">
        <v>83307.929999999993</v>
      </c>
      <c r="N44441" s="10">
        <v>83307.929999999993</v>
      </c>
    </row>
    <row r="44442" spans="1:14" x14ac:dyDescent="0.35">
      <c r="A44442" s="12" t="s">
        <v>80307</v>
      </c>
      <c r="B44442" s="12" t="s">
        <v>82970</v>
      </c>
      <c r="C44442" s="9" t="s">
        <v>38</v>
      </c>
      <c r="D44442" s="9" t="s">
        <v>15</v>
      </c>
      <c r="E44442" s="9" t="s">
        <v>15</v>
      </c>
      <c r="F44442" s="10">
        <v>7797093.6500000004</v>
      </c>
      <c r="G44442" s="18" t="s">
        <v>34</v>
      </c>
      <c r="H44442" s="10">
        <v>7797093.6500000004</v>
      </c>
      <c r="I44442" s="10">
        <v>7713785.7199999997</v>
      </c>
      <c r="J44442" s="11">
        <v>98.931551501885579</v>
      </c>
      <c r="K44442" s="18" t="s">
        <v>34</v>
      </c>
      <c r="L44442" s="10">
        <v>0</v>
      </c>
      <c r="M44442" s="10">
        <v>83307.929999999993</v>
      </c>
      <c r="N44442" s="10">
        <v>83307.929999999993</v>
      </c>
    </row>
    <row r="44443" spans="1:14" x14ac:dyDescent="0.35">
      <c r="A44443" s="12" t="s">
        <v>80307</v>
      </c>
      <c r="B44443" s="12" t="s">
        <v>82970</v>
      </c>
      <c r="C44443" s="20" t="s">
        <v>39</v>
      </c>
      <c r="D44443" s="14" t="s">
        <v>82971</v>
      </c>
      <c r="E44443" s="14" t="s">
        <v>82972</v>
      </c>
      <c r="F44443" s="15">
        <v>7797093.6500000004</v>
      </c>
      <c r="G44443" s="16" t="s">
        <v>34</v>
      </c>
      <c r="H44443" s="15">
        <v>7797093.6500000004</v>
      </c>
      <c r="I44443" s="15">
        <v>7713785.7199999997</v>
      </c>
      <c r="J44443" s="17">
        <v>98.931551501885579</v>
      </c>
      <c r="K44443" s="16" t="s">
        <v>34</v>
      </c>
      <c r="L44443" s="15">
        <v>0</v>
      </c>
      <c r="M44443" s="15">
        <v>83307.929999999993</v>
      </c>
      <c r="N44443" s="15">
        <v>83307.929999999993</v>
      </c>
    </row>
    <row r="44444" spans="1:14" x14ac:dyDescent="0.35">
      <c r="A44444" s="12" t="s">
        <v>80307</v>
      </c>
      <c r="B44444" s="9" t="s">
        <v>82973</v>
      </c>
      <c r="C44444" s="9" t="s">
        <v>15</v>
      </c>
      <c r="D44444" s="9" t="s">
        <v>15</v>
      </c>
      <c r="E44444" s="9" t="s">
        <v>15</v>
      </c>
      <c r="F44444" s="10">
        <v>36953900</v>
      </c>
      <c r="G44444" s="18" t="s">
        <v>34</v>
      </c>
      <c r="H44444" s="10">
        <v>36953900</v>
      </c>
      <c r="I44444" s="10">
        <v>36938000</v>
      </c>
      <c r="J44444" s="11">
        <v>99.956973418231911</v>
      </c>
      <c r="K44444" s="10">
        <v>15900</v>
      </c>
      <c r="L44444" s="10">
        <v>0</v>
      </c>
      <c r="M44444" s="10">
        <v>0</v>
      </c>
      <c r="N44444" s="10">
        <v>15900</v>
      </c>
    </row>
    <row r="44445" spans="1:14" x14ac:dyDescent="0.35">
      <c r="A44445" s="12" t="s">
        <v>80307</v>
      </c>
      <c r="B44445" s="12" t="s">
        <v>82974</v>
      </c>
      <c r="C44445" s="9" t="s">
        <v>38</v>
      </c>
      <c r="D44445" s="9" t="s">
        <v>15</v>
      </c>
      <c r="E44445" s="9" t="s">
        <v>15</v>
      </c>
      <c r="F44445" s="10">
        <v>36953900</v>
      </c>
      <c r="G44445" s="18" t="s">
        <v>34</v>
      </c>
      <c r="H44445" s="10">
        <v>36953900</v>
      </c>
      <c r="I44445" s="10">
        <v>36938000</v>
      </c>
      <c r="J44445" s="11">
        <v>99.956973418231911</v>
      </c>
      <c r="K44445" s="10">
        <v>15900</v>
      </c>
      <c r="L44445" s="10">
        <v>0</v>
      </c>
      <c r="M44445" s="10">
        <v>0</v>
      </c>
      <c r="N44445" s="10">
        <v>15900</v>
      </c>
    </row>
    <row r="44446" spans="1:14" x14ac:dyDescent="0.35">
      <c r="A44446" s="12" t="s">
        <v>80307</v>
      </c>
      <c r="B44446" s="12" t="s">
        <v>82974</v>
      </c>
      <c r="C44446" s="13" t="s">
        <v>39</v>
      </c>
      <c r="D44446" s="14" t="s">
        <v>82975</v>
      </c>
      <c r="E44446" s="14" t="s">
        <v>80422</v>
      </c>
      <c r="F44446" s="15">
        <v>5443000</v>
      </c>
      <c r="G44446" s="16" t="s">
        <v>34</v>
      </c>
      <c r="H44446" s="15">
        <v>5443000</v>
      </c>
      <c r="I44446" s="15">
        <v>5443000</v>
      </c>
      <c r="J44446" s="17">
        <v>100</v>
      </c>
      <c r="K44446" s="15">
        <v>0</v>
      </c>
      <c r="L44446" s="16" t="s">
        <v>34</v>
      </c>
      <c r="M44446" s="15">
        <v>0</v>
      </c>
      <c r="N44446" s="15">
        <v>0</v>
      </c>
    </row>
    <row r="44447" spans="1:14" x14ac:dyDescent="0.35">
      <c r="A44447" s="12" t="s">
        <v>80307</v>
      </c>
      <c r="B44447" s="12" t="s">
        <v>82974</v>
      </c>
      <c r="C44447" s="13" t="s">
        <v>39</v>
      </c>
      <c r="D44447" s="14" t="s">
        <v>82976</v>
      </c>
      <c r="E44447" s="14" t="s">
        <v>82977</v>
      </c>
      <c r="F44447" s="15">
        <v>23670000</v>
      </c>
      <c r="G44447" s="16" t="s">
        <v>34</v>
      </c>
      <c r="H44447" s="15">
        <v>23670000</v>
      </c>
      <c r="I44447" s="15">
        <v>23670000</v>
      </c>
      <c r="J44447" s="17">
        <v>100</v>
      </c>
      <c r="K44447" s="16" t="s">
        <v>34</v>
      </c>
      <c r="L44447" s="15">
        <v>0</v>
      </c>
      <c r="M44447" s="15">
        <v>0</v>
      </c>
      <c r="N44447" s="15">
        <v>0</v>
      </c>
    </row>
    <row r="44448" spans="1:14" x14ac:dyDescent="0.35">
      <c r="A44448" s="12" t="s">
        <v>80307</v>
      </c>
      <c r="B44448" s="12" t="s">
        <v>82974</v>
      </c>
      <c r="C44448" s="13" t="s">
        <v>39</v>
      </c>
      <c r="D44448" s="14" t="s">
        <v>82978</v>
      </c>
      <c r="E44448" s="14" t="s">
        <v>82979</v>
      </c>
      <c r="F44448" s="15">
        <v>7840900</v>
      </c>
      <c r="G44448" s="16" t="s">
        <v>34</v>
      </c>
      <c r="H44448" s="15">
        <v>7840900</v>
      </c>
      <c r="I44448" s="15">
        <v>7825000</v>
      </c>
      <c r="J44448" s="17">
        <v>99.79721715619381</v>
      </c>
      <c r="K44448" s="15">
        <v>15900</v>
      </c>
      <c r="L44448" s="15">
        <v>0</v>
      </c>
      <c r="M44448" s="15">
        <v>0</v>
      </c>
      <c r="N44448" s="15">
        <v>15900</v>
      </c>
    </row>
    <row r="44449" spans="1:14" x14ac:dyDescent="0.35">
      <c r="A44449" s="12" t="s">
        <v>80307</v>
      </c>
      <c r="B44449" s="9" t="s">
        <v>82980</v>
      </c>
      <c r="C44449" s="9" t="s">
        <v>15</v>
      </c>
      <c r="D44449" s="9" t="s">
        <v>15</v>
      </c>
      <c r="E44449" s="9" t="s">
        <v>15</v>
      </c>
      <c r="F44449" s="10">
        <v>10592607</v>
      </c>
      <c r="G44449" s="10">
        <v>0</v>
      </c>
      <c r="H44449" s="10">
        <v>10592607</v>
      </c>
      <c r="I44449" s="10">
        <v>10350107</v>
      </c>
      <c r="J44449" s="11">
        <v>97.710667449476787</v>
      </c>
      <c r="K44449" s="10">
        <v>242500</v>
      </c>
      <c r="L44449" s="10">
        <v>0</v>
      </c>
      <c r="M44449" s="10">
        <v>0</v>
      </c>
      <c r="N44449" s="10">
        <v>242500</v>
      </c>
    </row>
    <row r="44450" spans="1:14" x14ac:dyDescent="0.35">
      <c r="A44450" s="12" t="s">
        <v>80307</v>
      </c>
      <c r="B44450" s="12" t="s">
        <v>82981</v>
      </c>
      <c r="C44450" s="9" t="s">
        <v>38</v>
      </c>
      <c r="D44450" s="9" t="s">
        <v>15</v>
      </c>
      <c r="E44450" s="9" t="s">
        <v>15</v>
      </c>
      <c r="F44450" s="10">
        <v>10592607</v>
      </c>
      <c r="G44450" s="10">
        <v>0</v>
      </c>
      <c r="H44450" s="10">
        <v>10592607</v>
      </c>
      <c r="I44450" s="10">
        <v>10350107</v>
      </c>
      <c r="J44450" s="11">
        <v>97.710667449476787</v>
      </c>
      <c r="K44450" s="10">
        <v>242500</v>
      </c>
      <c r="L44450" s="10">
        <v>0</v>
      </c>
      <c r="M44450" s="10">
        <v>0</v>
      </c>
      <c r="N44450" s="10">
        <v>242500</v>
      </c>
    </row>
    <row r="44451" spans="1:14" x14ac:dyDescent="0.35">
      <c r="A44451" s="12" t="s">
        <v>80307</v>
      </c>
      <c r="B44451" s="12" t="s">
        <v>82981</v>
      </c>
      <c r="C44451" s="13" t="s">
        <v>39</v>
      </c>
      <c r="D44451" s="14" t="s">
        <v>82982</v>
      </c>
      <c r="E44451" s="14" t="s">
        <v>82983</v>
      </c>
      <c r="F44451" s="15">
        <v>1375000</v>
      </c>
      <c r="G44451" s="16" t="s">
        <v>34</v>
      </c>
      <c r="H44451" s="15">
        <v>1375000</v>
      </c>
      <c r="I44451" s="15">
        <v>1375000</v>
      </c>
      <c r="J44451" s="17">
        <v>100</v>
      </c>
      <c r="K44451" s="16" t="s">
        <v>34</v>
      </c>
      <c r="L44451" s="15">
        <v>0</v>
      </c>
      <c r="M44451" s="15">
        <v>0</v>
      </c>
      <c r="N44451" s="15">
        <v>0</v>
      </c>
    </row>
    <row r="44452" spans="1:14" x14ac:dyDescent="0.35">
      <c r="A44452" s="12" t="s">
        <v>80307</v>
      </c>
      <c r="B44452" s="12" t="s">
        <v>82981</v>
      </c>
      <c r="C44452" s="13" t="s">
        <v>39</v>
      </c>
      <c r="D44452" s="14" t="s">
        <v>82984</v>
      </c>
      <c r="E44452" s="14" t="s">
        <v>82985</v>
      </c>
      <c r="F44452" s="15">
        <v>495000</v>
      </c>
      <c r="G44452" s="16" t="s">
        <v>34</v>
      </c>
      <c r="H44452" s="15">
        <v>495000</v>
      </c>
      <c r="I44452" s="15">
        <v>495000</v>
      </c>
      <c r="J44452" s="17">
        <v>100</v>
      </c>
      <c r="K44452" s="16" t="s">
        <v>34</v>
      </c>
      <c r="L44452" s="15">
        <v>0</v>
      </c>
      <c r="M44452" s="15">
        <v>0</v>
      </c>
      <c r="N44452" s="15">
        <v>0</v>
      </c>
    </row>
    <row r="44453" spans="1:14" x14ac:dyDescent="0.35">
      <c r="A44453" s="12" t="s">
        <v>80307</v>
      </c>
      <c r="B44453" s="12" t="s">
        <v>82981</v>
      </c>
      <c r="C44453" s="13" t="s">
        <v>39</v>
      </c>
      <c r="D44453" s="14" t="s">
        <v>82986</v>
      </c>
      <c r="E44453" s="14" t="s">
        <v>82987</v>
      </c>
      <c r="F44453" s="15">
        <v>476100</v>
      </c>
      <c r="G44453" s="16" t="s">
        <v>34</v>
      </c>
      <c r="H44453" s="15">
        <v>476100</v>
      </c>
      <c r="I44453" s="15">
        <v>476100</v>
      </c>
      <c r="J44453" s="17">
        <v>100</v>
      </c>
      <c r="K44453" s="16" t="s">
        <v>34</v>
      </c>
      <c r="L44453" s="15">
        <v>0</v>
      </c>
      <c r="M44453" s="15">
        <v>0</v>
      </c>
      <c r="N44453" s="15">
        <v>0</v>
      </c>
    </row>
    <row r="44454" spans="1:14" x14ac:dyDescent="0.35">
      <c r="A44454" s="12" t="s">
        <v>80307</v>
      </c>
      <c r="B44454" s="12" t="s">
        <v>82981</v>
      </c>
      <c r="C44454" s="13" t="s">
        <v>39</v>
      </c>
      <c r="D44454" s="14" t="s">
        <v>82988</v>
      </c>
      <c r="E44454" s="14" t="s">
        <v>82989</v>
      </c>
      <c r="F44454" s="15">
        <v>200000</v>
      </c>
      <c r="G44454" s="16" t="s">
        <v>34</v>
      </c>
      <c r="H44454" s="15">
        <v>200000</v>
      </c>
      <c r="I44454" s="15">
        <v>200000</v>
      </c>
      <c r="J44454" s="17">
        <v>100</v>
      </c>
      <c r="K44454" s="16" t="s">
        <v>34</v>
      </c>
      <c r="L44454" s="15">
        <v>0</v>
      </c>
      <c r="M44454" s="15">
        <v>0</v>
      </c>
      <c r="N44454" s="15">
        <v>0</v>
      </c>
    </row>
    <row r="44455" spans="1:14" x14ac:dyDescent="0.35">
      <c r="A44455" s="12" t="s">
        <v>80307</v>
      </c>
      <c r="B44455" s="12" t="s">
        <v>82981</v>
      </c>
      <c r="C44455" s="13" t="s">
        <v>39</v>
      </c>
      <c r="D44455" s="14" t="s">
        <v>82990</v>
      </c>
      <c r="E44455" s="14" t="s">
        <v>82991</v>
      </c>
      <c r="F44455" s="15">
        <v>497100</v>
      </c>
      <c r="G44455" s="16" t="s">
        <v>34</v>
      </c>
      <c r="H44455" s="15">
        <v>497100</v>
      </c>
      <c r="I44455" s="15">
        <v>497100</v>
      </c>
      <c r="J44455" s="17">
        <v>100</v>
      </c>
      <c r="K44455" s="16" t="s">
        <v>34</v>
      </c>
      <c r="L44455" s="15">
        <v>0</v>
      </c>
      <c r="M44455" s="15">
        <v>0</v>
      </c>
      <c r="N44455" s="15">
        <v>0</v>
      </c>
    </row>
    <row r="44456" spans="1:14" x14ac:dyDescent="0.35">
      <c r="A44456" s="12" t="s">
        <v>80307</v>
      </c>
      <c r="B44456" s="12" t="s">
        <v>82981</v>
      </c>
      <c r="C44456" s="13" t="s">
        <v>39</v>
      </c>
      <c r="D44456" s="14" t="s">
        <v>82992</v>
      </c>
      <c r="E44456" s="14" t="s">
        <v>82993</v>
      </c>
      <c r="F44456" s="15">
        <v>494700</v>
      </c>
      <c r="G44456" s="16" t="s">
        <v>34</v>
      </c>
      <c r="H44456" s="15">
        <v>494700</v>
      </c>
      <c r="I44456" s="15">
        <v>494700</v>
      </c>
      <c r="J44456" s="17">
        <v>100</v>
      </c>
      <c r="K44456" s="16" t="s">
        <v>34</v>
      </c>
      <c r="L44456" s="15">
        <v>0</v>
      </c>
      <c r="M44456" s="15">
        <v>0</v>
      </c>
      <c r="N44456" s="15">
        <v>0</v>
      </c>
    </row>
    <row r="44457" spans="1:14" x14ac:dyDescent="0.35">
      <c r="A44457" s="12" t="s">
        <v>80307</v>
      </c>
      <c r="B44457" s="12" t="s">
        <v>82981</v>
      </c>
      <c r="C44457" s="13" t="s">
        <v>39</v>
      </c>
      <c r="D44457" s="14" t="s">
        <v>82994</v>
      </c>
      <c r="E44457" s="14" t="s">
        <v>82995</v>
      </c>
      <c r="F44457" s="15">
        <v>231860</v>
      </c>
      <c r="G44457" s="16" t="s">
        <v>34</v>
      </c>
      <c r="H44457" s="15">
        <v>231860</v>
      </c>
      <c r="I44457" s="15">
        <v>231860</v>
      </c>
      <c r="J44457" s="17">
        <v>100</v>
      </c>
      <c r="K44457" s="16" t="s">
        <v>34</v>
      </c>
      <c r="L44457" s="15">
        <v>0</v>
      </c>
      <c r="M44457" s="15">
        <v>0</v>
      </c>
      <c r="N44457" s="15">
        <v>0</v>
      </c>
    </row>
    <row r="44458" spans="1:14" x14ac:dyDescent="0.35">
      <c r="A44458" s="12" t="s">
        <v>80307</v>
      </c>
      <c r="B44458" s="12" t="s">
        <v>82981</v>
      </c>
      <c r="C44458" s="13" t="s">
        <v>39</v>
      </c>
      <c r="D44458" s="14" t="s">
        <v>82996</v>
      </c>
      <c r="E44458" s="14" t="s">
        <v>82997</v>
      </c>
      <c r="F44458" s="15">
        <v>498400</v>
      </c>
      <c r="G44458" s="15">
        <v>0</v>
      </c>
      <c r="H44458" s="15">
        <v>498400</v>
      </c>
      <c r="I44458" s="15">
        <v>498400</v>
      </c>
      <c r="J44458" s="17">
        <v>100</v>
      </c>
      <c r="K44458" s="16" t="s">
        <v>34</v>
      </c>
      <c r="L44458" s="15">
        <v>0</v>
      </c>
      <c r="M44458" s="15">
        <v>0</v>
      </c>
      <c r="N44458" s="15">
        <v>0</v>
      </c>
    </row>
    <row r="44459" spans="1:14" x14ac:dyDescent="0.35">
      <c r="A44459" s="12" t="s">
        <v>80307</v>
      </c>
      <c r="B44459" s="12" t="s">
        <v>82981</v>
      </c>
      <c r="C44459" s="13" t="s">
        <v>39</v>
      </c>
      <c r="D44459" s="14" t="s">
        <v>82998</v>
      </c>
      <c r="E44459" s="14" t="s">
        <v>82999</v>
      </c>
      <c r="F44459" s="15">
        <v>499900</v>
      </c>
      <c r="G44459" s="16" t="s">
        <v>34</v>
      </c>
      <c r="H44459" s="15">
        <v>499900</v>
      </c>
      <c r="I44459" s="15">
        <v>499900</v>
      </c>
      <c r="J44459" s="17">
        <v>100</v>
      </c>
      <c r="K44459" s="16" t="s">
        <v>34</v>
      </c>
      <c r="L44459" s="15">
        <v>0</v>
      </c>
      <c r="M44459" s="15">
        <v>0</v>
      </c>
      <c r="N44459" s="15">
        <v>0</v>
      </c>
    </row>
    <row r="44460" spans="1:14" x14ac:dyDescent="0.35">
      <c r="A44460" s="12" t="s">
        <v>80307</v>
      </c>
      <c r="B44460" s="12" t="s">
        <v>82981</v>
      </c>
      <c r="C44460" s="13" t="s">
        <v>39</v>
      </c>
      <c r="D44460" s="14" t="s">
        <v>83000</v>
      </c>
      <c r="E44460" s="14" t="s">
        <v>83001</v>
      </c>
      <c r="F44460" s="15">
        <v>123800</v>
      </c>
      <c r="G44460" s="16" t="s">
        <v>34</v>
      </c>
      <c r="H44460" s="15">
        <v>123800</v>
      </c>
      <c r="I44460" s="15">
        <v>123800</v>
      </c>
      <c r="J44460" s="17">
        <v>100</v>
      </c>
      <c r="K44460" s="16" t="s">
        <v>34</v>
      </c>
      <c r="L44460" s="15">
        <v>0</v>
      </c>
      <c r="M44460" s="15">
        <v>0</v>
      </c>
      <c r="N44460" s="15">
        <v>0</v>
      </c>
    </row>
    <row r="44461" spans="1:14" x14ac:dyDescent="0.35">
      <c r="A44461" s="12" t="s">
        <v>80307</v>
      </c>
      <c r="B44461" s="12" t="s">
        <v>82981</v>
      </c>
      <c r="C44461" s="13" t="s">
        <v>39</v>
      </c>
      <c r="D44461" s="14" t="s">
        <v>83002</v>
      </c>
      <c r="E44461" s="14" t="s">
        <v>83003</v>
      </c>
      <c r="F44461" s="15">
        <v>240000</v>
      </c>
      <c r="G44461" s="16" t="s">
        <v>34</v>
      </c>
      <c r="H44461" s="15">
        <v>240000</v>
      </c>
      <c r="I44461" s="15">
        <v>240000</v>
      </c>
      <c r="J44461" s="17">
        <v>100</v>
      </c>
      <c r="K44461" s="16" t="s">
        <v>34</v>
      </c>
      <c r="L44461" s="15">
        <v>0</v>
      </c>
      <c r="M44461" s="15">
        <v>0</v>
      </c>
      <c r="N44461" s="15">
        <v>0</v>
      </c>
    </row>
    <row r="44462" spans="1:14" x14ac:dyDescent="0.35">
      <c r="A44462" s="12" t="s">
        <v>80307</v>
      </c>
      <c r="B44462" s="12" t="s">
        <v>82981</v>
      </c>
      <c r="C44462" s="13" t="s">
        <v>39</v>
      </c>
      <c r="D44462" s="14" t="s">
        <v>83004</v>
      </c>
      <c r="E44462" s="14" t="s">
        <v>83005</v>
      </c>
      <c r="F44462" s="15">
        <v>217300</v>
      </c>
      <c r="G44462" s="16" t="s">
        <v>34</v>
      </c>
      <c r="H44462" s="15">
        <v>217300</v>
      </c>
      <c r="I44462" s="15">
        <v>217300</v>
      </c>
      <c r="J44462" s="17">
        <v>100</v>
      </c>
      <c r="K44462" s="16" t="s">
        <v>34</v>
      </c>
      <c r="L44462" s="15">
        <v>0</v>
      </c>
      <c r="M44462" s="15">
        <v>0</v>
      </c>
      <c r="N44462" s="15">
        <v>0</v>
      </c>
    </row>
    <row r="44463" spans="1:14" x14ac:dyDescent="0.35">
      <c r="A44463" s="12" t="s">
        <v>80307</v>
      </c>
      <c r="B44463" s="12" t="s">
        <v>82981</v>
      </c>
      <c r="C44463" s="13" t="s">
        <v>39</v>
      </c>
      <c r="D44463" s="14" t="s">
        <v>83006</v>
      </c>
      <c r="E44463" s="14" t="s">
        <v>83007</v>
      </c>
      <c r="F44463" s="15">
        <v>726500</v>
      </c>
      <c r="G44463" s="15">
        <v>0</v>
      </c>
      <c r="H44463" s="15">
        <v>726500</v>
      </c>
      <c r="I44463" s="15">
        <v>484000</v>
      </c>
      <c r="J44463" s="17">
        <v>66.620784583620093</v>
      </c>
      <c r="K44463" s="15">
        <v>242500</v>
      </c>
      <c r="L44463" s="15">
        <v>0</v>
      </c>
      <c r="M44463" s="15">
        <v>0</v>
      </c>
      <c r="N44463" s="15">
        <v>242500</v>
      </c>
    </row>
    <row r="44464" spans="1:14" x14ac:dyDescent="0.35">
      <c r="A44464" s="12" t="s">
        <v>80307</v>
      </c>
      <c r="B44464" s="12" t="s">
        <v>82981</v>
      </c>
      <c r="C44464" s="13" t="s">
        <v>39</v>
      </c>
      <c r="D44464" s="14" t="s">
        <v>83008</v>
      </c>
      <c r="E44464" s="14" t="s">
        <v>83009</v>
      </c>
      <c r="F44464" s="15">
        <v>280000</v>
      </c>
      <c r="G44464" s="16" t="s">
        <v>34</v>
      </c>
      <c r="H44464" s="15">
        <v>280000</v>
      </c>
      <c r="I44464" s="15">
        <v>280000</v>
      </c>
      <c r="J44464" s="17">
        <v>100</v>
      </c>
      <c r="K44464" s="16" t="s">
        <v>34</v>
      </c>
      <c r="L44464" s="15">
        <v>0</v>
      </c>
      <c r="M44464" s="15">
        <v>0</v>
      </c>
      <c r="N44464" s="15">
        <v>0</v>
      </c>
    </row>
    <row r="44465" spans="1:14" x14ac:dyDescent="0.35">
      <c r="A44465" s="12" t="s">
        <v>80307</v>
      </c>
      <c r="B44465" s="12" t="s">
        <v>82981</v>
      </c>
      <c r="C44465" s="13" t="s">
        <v>39</v>
      </c>
      <c r="D44465" s="14" t="s">
        <v>83010</v>
      </c>
      <c r="E44465" s="14" t="s">
        <v>83011</v>
      </c>
      <c r="F44465" s="15">
        <v>478300</v>
      </c>
      <c r="G44465" s="16" t="s">
        <v>34</v>
      </c>
      <c r="H44465" s="15">
        <v>478300</v>
      </c>
      <c r="I44465" s="15">
        <v>478300</v>
      </c>
      <c r="J44465" s="17">
        <v>100</v>
      </c>
      <c r="K44465" s="16" t="s">
        <v>34</v>
      </c>
      <c r="L44465" s="15">
        <v>0</v>
      </c>
      <c r="M44465" s="15">
        <v>0</v>
      </c>
      <c r="N44465" s="15">
        <v>0</v>
      </c>
    </row>
    <row r="44466" spans="1:14" x14ac:dyDescent="0.35">
      <c r="A44466" s="12" t="s">
        <v>80307</v>
      </c>
      <c r="B44466" s="12" t="s">
        <v>82981</v>
      </c>
      <c r="C44466" s="13" t="s">
        <v>39</v>
      </c>
      <c r="D44466" s="14" t="s">
        <v>83012</v>
      </c>
      <c r="E44466" s="14" t="s">
        <v>83013</v>
      </c>
      <c r="F44466" s="15">
        <v>355800</v>
      </c>
      <c r="G44466" s="16" t="s">
        <v>34</v>
      </c>
      <c r="H44466" s="15">
        <v>355800</v>
      </c>
      <c r="I44466" s="15">
        <v>355800</v>
      </c>
      <c r="J44466" s="17">
        <v>100</v>
      </c>
      <c r="K44466" s="16" t="s">
        <v>34</v>
      </c>
      <c r="L44466" s="15">
        <v>0</v>
      </c>
      <c r="M44466" s="15">
        <v>0</v>
      </c>
      <c r="N44466" s="15">
        <v>0</v>
      </c>
    </row>
    <row r="44467" spans="1:14" x14ac:dyDescent="0.35">
      <c r="A44467" s="12" t="s">
        <v>80307</v>
      </c>
      <c r="B44467" s="12" t="s">
        <v>82981</v>
      </c>
      <c r="C44467" s="13" t="s">
        <v>39</v>
      </c>
      <c r="D44467" s="14" t="s">
        <v>83014</v>
      </c>
      <c r="E44467" s="14" t="s">
        <v>83015</v>
      </c>
      <c r="F44467" s="15">
        <v>416565</v>
      </c>
      <c r="G44467" s="16" t="s">
        <v>34</v>
      </c>
      <c r="H44467" s="15">
        <v>416565</v>
      </c>
      <c r="I44467" s="15">
        <v>416565</v>
      </c>
      <c r="J44467" s="17">
        <v>100</v>
      </c>
      <c r="K44467" s="16" t="s">
        <v>34</v>
      </c>
      <c r="L44467" s="15">
        <v>0</v>
      </c>
      <c r="M44467" s="15">
        <v>0</v>
      </c>
      <c r="N44467" s="15">
        <v>0</v>
      </c>
    </row>
    <row r="44468" spans="1:14" x14ac:dyDescent="0.35">
      <c r="A44468" s="12" t="s">
        <v>80307</v>
      </c>
      <c r="B44468" s="12" t="s">
        <v>82981</v>
      </c>
      <c r="C44468" s="13" t="s">
        <v>39</v>
      </c>
      <c r="D44468" s="14" t="s">
        <v>83016</v>
      </c>
      <c r="E44468" s="14" t="s">
        <v>83017</v>
      </c>
      <c r="F44468" s="15">
        <v>499900</v>
      </c>
      <c r="G44468" s="16" t="s">
        <v>34</v>
      </c>
      <c r="H44468" s="15">
        <v>499900</v>
      </c>
      <c r="I44468" s="15">
        <v>499900</v>
      </c>
      <c r="J44468" s="17">
        <v>100</v>
      </c>
      <c r="K44468" s="16" t="s">
        <v>34</v>
      </c>
      <c r="L44468" s="15">
        <v>0</v>
      </c>
      <c r="M44468" s="15">
        <v>0</v>
      </c>
      <c r="N44468" s="15">
        <v>0</v>
      </c>
    </row>
    <row r="44469" spans="1:14" x14ac:dyDescent="0.35">
      <c r="A44469" s="12" t="s">
        <v>80307</v>
      </c>
      <c r="B44469" s="12" t="s">
        <v>82981</v>
      </c>
      <c r="C44469" s="13" t="s">
        <v>39</v>
      </c>
      <c r="D44469" s="14" t="s">
        <v>83018</v>
      </c>
      <c r="E44469" s="14" t="s">
        <v>83019</v>
      </c>
      <c r="F44469" s="15">
        <v>200000</v>
      </c>
      <c r="G44469" s="16" t="s">
        <v>34</v>
      </c>
      <c r="H44469" s="15">
        <v>200000</v>
      </c>
      <c r="I44469" s="15">
        <v>200000</v>
      </c>
      <c r="J44469" s="17">
        <v>100</v>
      </c>
      <c r="K44469" s="16" t="s">
        <v>34</v>
      </c>
      <c r="L44469" s="15">
        <v>0</v>
      </c>
      <c r="M44469" s="15">
        <v>0</v>
      </c>
      <c r="N44469" s="15">
        <v>0</v>
      </c>
    </row>
    <row r="44470" spans="1:14" x14ac:dyDescent="0.35">
      <c r="A44470" s="12" t="s">
        <v>80307</v>
      </c>
      <c r="B44470" s="12" t="s">
        <v>82981</v>
      </c>
      <c r="C44470" s="13" t="s">
        <v>39</v>
      </c>
      <c r="D44470" s="14" t="s">
        <v>83020</v>
      </c>
      <c r="E44470" s="14" t="s">
        <v>83021</v>
      </c>
      <c r="F44470" s="15">
        <v>499900</v>
      </c>
      <c r="G44470" s="16" t="s">
        <v>34</v>
      </c>
      <c r="H44470" s="15">
        <v>499900</v>
      </c>
      <c r="I44470" s="15">
        <v>499900</v>
      </c>
      <c r="J44470" s="17">
        <v>100</v>
      </c>
      <c r="K44470" s="16" t="s">
        <v>34</v>
      </c>
      <c r="L44470" s="15">
        <v>0</v>
      </c>
      <c r="M44470" s="15">
        <v>0</v>
      </c>
      <c r="N44470" s="15">
        <v>0</v>
      </c>
    </row>
    <row r="44471" spans="1:14" x14ac:dyDescent="0.35">
      <c r="A44471" s="12" t="s">
        <v>80307</v>
      </c>
      <c r="B44471" s="12" t="s">
        <v>82981</v>
      </c>
      <c r="C44471" s="13" t="s">
        <v>39</v>
      </c>
      <c r="D44471" s="14" t="s">
        <v>83022</v>
      </c>
      <c r="E44471" s="14" t="s">
        <v>83023</v>
      </c>
      <c r="F44471" s="15">
        <v>125000</v>
      </c>
      <c r="G44471" s="16" t="s">
        <v>34</v>
      </c>
      <c r="H44471" s="15">
        <v>125000</v>
      </c>
      <c r="I44471" s="15">
        <v>125000</v>
      </c>
      <c r="J44471" s="17">
        <v>100</v>
      </c>
      <c r="K44471" s="16" t="s">
        <v>34</v>
      </c>
      <c r="L44471" s="15">
        <v>0</v>
      </c>
      <c r="M44471" s="15">
        <v>0</v>
      </c>
      <c r="N44471" s="15">
        <v>0</v>
      </c>
    </row>
    <row r="44472" spans="1:14" x14ac:dyDescent="0.35">
      <c r="A44472" s="12" t="s">
        <v>80307</v>
      </c>
      <c r="B44472" s="12" t="s">
        <v>82981</v>
      </c>
      <c r="C44472" s="13" t="s">
        <v>39</v>
      </c>
      <c r="D44472" s="14" t="s">
        <v>83024</v>
      </c>
      <c r="E44472" s="14" t="s">
        <v>83025</v>
      </c>
      <c r="F44472" s="15">
        <v>212500</v>
      </c>
      <c r="G44472" s="16" t="s">
        <v>34</v>
      </c>
      <c r="H44472" s="15">
        <v>212500</v>
      </c>
      <c r="I44472" s="15">
        <v>212500</v>
      </c>
      <c r="J44472" s="17">
        <v>100</v>
      </c>
      <c r="K44472" s="16" t="s">
        <v>34</v>
      </c>
      <c r="L44472" s="15">
        <v>0</v>
      </c>
      <c r="M44472" s="15">
        <v>0</v>
      </c>
      <c r="N44472" s="15">
        <v>0</v>
      </c>
    </row>
    <row r="44473" spans="1:14" x14ac:dyDescent="0.35">
      <c r="A44473" s="12" t="s">
        <v>80307</v>
      </c>
      <c r="B44473" s="12" t="s">
        <v>82981</v>
      </c>
      <c r="C44473" s="13" t="s">
        <v>39</v>
      </c>
      <c r="D44473" s="14" t="s">
        <v>83026</v>
      </c>
      <c r="E44473" s="14" t="s">
        <v>83027</v>
      </c>
      <c r="F44473" s="15">
        <v>499900</v>
      </c>
      <c r="G44473" s="16" t="s">
        <v>34</v>
      </c>
      <c r="H44473" s="15">
        <v>499900</v>
      </c>
      <c r="I44473" s="15">
        <v>499900</v>
      </c>
      <c r="J44473" s="17">
        <v>100</v>
      </c>
      <c r="K44473" s="16" t="s">
        <v>34</v>
      </c>
      <c r="L44473" s="15">
        <v>0</v>
      </c>
      <c r="M44473" s="15">
        <v>0</v>
      </c>
      <c r="N44473" s="15">
        <v>0</v>
      </c>
    </row>
    <row r="44474" spans="1:14" x14ac:dyDescent="0.35">
      <c r="A44474" s="12" t="s">
        <v>80307</v>
      </c>
      <c r="B44474" s="12" t="s">
        <v>82981</v>
      </c>
      <c r="C44474" s="13" t="s">
        <v>39</v>
      </c>
      <c r="D44474" s="14" t="s">
        <v>83028</v>
      </c>
      <c r="E44474" s="14" t="s">
        <v>83029</v>
      </c>
      <c r="F44474" s="15">
        <v>198682</v>
      </c>
      <c r="G44474" s="16" t="s">
        <v>34</v>
      </c>
      <c r="H44474" s="15">
        <v>198682</v>
      </c>
      <c r="I44474" s="15">
        <v>198682</v>
      </c>
      <c r="J44474" s="17">
        <v>100</v>
      </c>
      <c r="K44474" s="16" t="s">
        <v>34</v>
      </c>
      <c r="L44474" s="15">
        <v>0</v>
      </c>
      <c r="M44474" s="15">
        <v>0</v>
      </c>
      <c r="N44474" s="15">
        <v>0</v>
      </c>
    </row>
    <row r="44475" spans="1:14" x14ac:dyDescent="0.35">
      <c r="A44475" s="12" t="s">
        <v>80307</v>
      </c>
      <c r="B44475" s="12" t="s">
        <v>82981</v>
      </c>
      <c r="C44475" s="13" t="s">
        <v>39</v>
      </c>
      <c r="D44475" s="14" t="s">
        <v>83030</v>
      </c>
      <c r="E44475" s="14" t="s">
        <v>83031</v>
      </c>
      <c r="F44475" s="15">
        <v>252900</v>
      </c>
      <c r="G44475" s="16" t="s">
        <v>34</v>
      </c>
      <c r="H44475" s="15">
        <v>252900</v>
      </c>
      <c r="I44475" s="15">
        <v>252900</v>
      </c>
      <c r="J44475" s="17">
        <v>100</v>
      </c>
      <c r="K44475" s="16" t="s">
        <v>34</v>
      </c>
      <c r="L44475" s="15">
        <v>0</v>
      </c>
      <c r="M44475" s="15">
        <v>0</v>
      </c>
      <c r="N44475" s="15">
        <v>0</v>
      </c>
    </row>
    <row r="44476" spans="1:14" x14ac:dyDescent="0.35">
      <c r="A44476" s="12" t="s">
        <v>80307</v>
      </c>
      <c r="B44476" s="12" t="s">
        <v>82981</v>
      </c>
      <c r="C44476" s="13" t="s">
        <v>39</v>
      </c>
      <c r="D44476" s="14" t="s">
        <v>83032</v>
      </c>
      <c r="E44476" s="14" t="s">
        <v>83033</v>
      </c>
      <c r="F44476" s="15">
        <v>497500</v>
      </c>
      <c r="G44476" s="16" t="s">
        <v>34</v>
      </c>
      <c r="H44476" s="15">
        <v>497500</v>
      </c>
      <c r="I44476" s="15">
        <v>497500</v>
      </c>
      <c r="J44476" s="17">
        <v>100</v>
      </c>
      <c r="K44476" s="16" t="s">
        <v>34</v>
      </c>
      <c r="L44476" s="15">
        <v>0</v>
      </c>
      <c r="M44476" s="15">
        <v>0</v>
      </c>
      <c r="N44476" s="15">
        <v>0</v>
      </c>
    </row>
    <row r="44477" spans="1:14" x14ac:dyDescent="0.35">
      <c r="A44477" s="12" t="s">
        <v>80307</v>
      </c>
      <c r="B44477" s="9" t="s">
        <v>83034</v>
      </c>
      <c r="C44477" s="9" t="s">
        <v>15</v>
      </c>
      <c r="D44477" s="9" t="s">
        <v>15</v>
      </c>
      <c r="E44477" s="9" t="s">
        <v>15</v>
      </c>
      <c r="F44477" s="10">
        <v>45223700</v>
      </c>
      <c r="G44477" s="18" t="s">
        <v>34</v>
      </c>
      <c r="H44477" s="10">
        <v>45223700</v>
      </c>
      <c r="I44477" s="10">
        <v>44833000</v>
      </c>
      <c r="J44477" s="11">
        <v>99.136072457583083</v>
      </c>
      <c r="K44477" s="10">
        <v>390700</v>
      </c>
      <c r="L44477" s="10">
        <v>0</v>
      </c>
      <c r="M44477" s="10">
        <v>0</v>
      </c>
      <c r="N44477" s="10">
        <v>390700</v>
      </c>
    </row>
    <row r="44478" spans="1:14" x14ac:dyDescent="0.35">
      <c r="A44478" s="12" t="s">
        <v>80307</v>
      </c>
      <c r="B44478" s="12" t="s">
        <v>83035</v>
      </c>
      <c r="C44478" s="9" t="s">
        <v>38</v>
      </c>
      <c r="D44478" s="9" t="s">
        <v>15</v>
      </c>
      <c r="E44478" s="9" t="s">
        <v>15</v>
      </c>
      <c r="F44478" s="10">
        <v>45223700</v>
      </c>
      <c r="G44478" s="18" t="s">
        <v>34</v>
      </c>
      <c r="H44478" s="10">
        <v>45223700</v>
      </c>
      <c r="I44478" s="10">
        <v>44833000</v>
      </c>
      <c r="J44478" s="11">
        <v>99.136072457583083</v>
      </c>
      <c r="K44478" s="10">
        <v>390700</v>
      </c>
      <c r="L44478" s="10">
        <v>0</v>
      </c>
      <c r="M44478" s="10">
        <v>0</v>
      </c>
      <c r="N44478" s="10">
        <v>390700</v>
      </c>
    </row>
    <row r="44479" spans="1:14" x14ac:dyDescent="0.35">
      <c r="A44479" s="12" t="s">
        <v>80307</v>
      </c>
      <c r="B44479" s="12" t="s">
        <v>83035</v>
      </c>
      <c r="C44479" s="13" t="s">
        <v>39</v>
      </c>
      <c r="D44479" s="14" t="s">
        <v>83036</v>
      </c>
      <c r="E44479" s="14" t="s">
        <v>80422</v>
      </c>
      <c r="F44479" s="15">
        <v>7307000</v>
      </c>
      <c r="G44479" s="16" t="s">
        <v>34</v>
      </c>
      <c r="H44479" s="15">
        <v>7307000</v>
      </c>
      <c r="I44479" s="15">
        <v>7307000</v>
      </c>
      <c r="J44479" s="17">
        <v>100</v>
      </c>
      <c r="K44479" s="15">
        <v>0</v>
      </c>
      <c r="L44479" s="16" t="s">
        <v>34</v>
      </c>
      <c r="M44479" s="15">
        <v>0</v>
      </c>
      <c r="N44479" s="15">
        <v>0</v>
      </c>
    </row>
    <row r="44480" spans="1:14" x14ac:dyDescent="0.35">
      <c r="A44480" s="12" t="s">
        <v>80307</v>
      </c>
      <c r="B44480" s="12" t="s">
        <v>83035</v>
      </c>
      <c r="C44480" s="13" t="s">
        <v>39</v>
      </c>
      <c r="D44480" s="14" t="s">
        <v>83037</v>
      </c>
      <c r="E44480" s="14" t="s">
        <v>83038</v>
      </c>
      <c r="F44480" s="15">
        <v>2416000</v>
      </c>
      <c r="G44480" s="16" t="s">
        <v>34</v>
      </c>
      <c r="H44480" s="15">
        <v>2416000</v>
      </c>
      <c r="I44480" s="15">
        <v>2416000</v>
      </c>
      <c r="J44480" s="17">
        <v>100</v>
      </c>
      <c r="K44480" s="16" t="s">
        <v>34</v>
      </c>
      <c r="L44480" s="15">
        <v>0</v>
      </c>
      <c r="M44480" s="15">
        <v>0</v>
      </c>
      <c r="N44480" s="15">
        <v>0</v>
      </c>
    </row>
    <row r="44481" spans="1:14" x14ac:dyDescent="0.35">
      <c r="A44481" s="12" t="s">
        <v>80307</v>
      </c>
      <c r="B44481" s="12" t="s">
        <v>83035</v>
      </c>
      <c r="C44481" s="13" t="s">
        <v>39</v>
      </c>
      <c r="D44481" s="14" t="s">
        <v>83039</v>
      </c>
      <c r="E44481" s="14" t="s">
        <v>83040</v>
      </c>
      <c r="F44481" s="15">
        <v>1959000</v>
      </c>
      <c r="G44481" s="16" t="s">
        <v>34</v>
      </c>
      <c r="H44481" s="15">
        <v>1959000</v>
      </c>
      <c r="I44481" s="15">
        <v>1959000</v>
      </c>
      <c r="J44481" s="17">
        <v>100</v>
      </c>
      <c r="K44481" s="16" t="s">
        <v>34</v>
      </c>
      <c r="L44481" s="15">
        <v>0</v>
      </c>
      <c r="M44481" s="15">
        <v>0</v>
      </c>
      <c r="N44481" s="15">
        <v>0</v>
      </c>
    </row>
    <row r="44482" spans="1:14" x14ac:dyDescent="0.35">
      <c r="A44482" s="12" t="s">
        <v>80307</v>
      </c>
      <c r="B44482" s="12" t="s">
        <v>83035</v>
      </c>
      <c r="C44482" s="13" t="s">
        <v>39</v>
      </c>
      <c r="D44482" s="14" t="s">
        <v>83041</v>
      </c>
      <c r="E44482" s="14" t="s">
        <v>83042</v>
      </c>
      <c r="F44482" s="15">
        <v>4989000</v>
      </c>
      <c r="G44482" s="16" t="s">
        <v>34</v>
      </c>
      <c r="H44482" s="15">
        <v>4989000</v>
      </c>
      <c r="I44482" s="15">
        <v>4989000</v>
      </c>
      <c r="J44482" s="17">
        <v>100</v>
      </c>
      <c r="K44482" s="16" t="s">
        <v>34</v>
      </c>
      <c r="L44482" s="15">
        <v>0</v>
      </c>
      <c r="M44482" s="15">
        <v>0</v>
      </c>
      <c r="N44482" s="15">
        <v>0</v>
      </c>
    </row>
    <row r="44483" spans="1:14" x14ac:dyDescent="0.35">
      <c r="A44483" s="12" t="s">
        <v>80307</v>
      </c>
      <c r="B44483" s="12" t="s">
        <v>83035</v>
      </c>
      <c r="C44483" s="13" t="s">
        <v>39</v>
      </c>
      <c r="D44483" s="14" t="s">
        <v>83043</v>
      </c>
      <c r="E44483" s="14" t="s">
        <v>83044</v>
      </c>
      <c r="F44483" s="15">
        <v>489000</v>
      </c>
      <c r="G44483" s="16" t="s">
        <v>34</v>
      </c>
      <c r="H44483" s="15">
        <v>489000</v>
      </c>
      <c r="I44483" s="15">
        <v>489000</v>
      </c>
      <c r="J44483" s="17">
        <v>100</v>
      </c>
      <c r="K44483" s="16" t="s">
        <v>34</v>
      </c>
      <c r="L44483" s="15">
        <v>0</v>
      </c>
      <c r="M44483" s="15">
        <v>0</v>
      </c>
      <c r="N44483" s="15">
        <v>0</v>
      </c>
    </row>
    <row r="44484" spans="1:14" x14ac:dyDescent="0.35">
      <c r="A44484" s="12" t="s">
        <v>80307</v>
      </c>
      <c r="B44484" s="12" t="s">
        <v>83035</v>
      </c>
      <c r="C44484" s="13" t="s">
        <v>39</v>
      </c>
      <c r="D44484" s="14" t="s">
        <v>83045</v>
      </c>
      <c r="E44484" s="14" t="s">
        <v>83046</v>
      </c>
      <c r="F44484" s="15">
        <v>496000</v>
      </c>
      <c r="G44484" s="16" t="s">
        <v>34</v>
      </c>
      <c r="H44484" s="15">
        <v>496000</v>
      </c>
      <c r="I44484" s="15">
        <v>496000</v>
      </c>
      <c r="J44484" s="17">
        <v>100</v>
      </c>
      <c r="K44484" s="16" t="s">
        <v>34</v>
      </c>
      <c r="L44484" s="15">
        <v>0</v>
      </c>
      <c r="M44484" s="15">
        <v>0</v>
      </c>
      <c r="N44484" s="15">
        <v>0</v>
      </c>
    </row>
    <row r="44485" spans="1:14" x14ac:dyDescent="0.35">
      <c r="A44485" s="12" t="s">
        <v>80307</v>
      </c>
      <c r="B44485" s="12" t="s">
        <v>83035</v>
      </c>
      <c r="C44485" s="13" t="s">
        <v>39</v>
      </c>
      <c r="D44485" s="14" t="s">
        <v>83047</v>
      </c>
      <c r="E44485" s="14" t="s">
        <v>83048</v>
      </c>
      <c r="F44485" s="15">
        <v>496000</v>
      </c>
      <c r="G44485" s="16" t="s">
        <v>34</v>
      </c>
      <c r="H44485" s="15">
        <v>496000</v>
      </c>
      <c r="I44485" s="15">
        <v>496000</v>
      </c>
      <c r="J44485" s="17">
        <v>100</v>
      </c>
      <c r="K44485" s="16" t="s">
        <v>34</v>
      </c>
      <c r="L44485" s="15">
        <v>0</v>
      </c>
      <c r="M44485" s="15">
        <v>0</v>
      </c>
      <c r="N44485" s="15">
        <v>0</v>
      </c>
    </row>
    <row r="44486" spans="1:14" x14ac:dyDescent="0.35">
      <c r="A44486" s="12" t="s">
        <v>80307</v>
      </c>
      <c r="B44486" s="12" t="s">
        <v>83035</v>
      </c>
      <c r="C44486" s="13" t="s">
        <v>39</v>
      </c>
      <c r="D44486" s="14" t="s">
        <v>83049</v>
      </c>
      <c r="E44486" s="14" t="s">
        <v>83050</v>
      </c>
      <c r="F44486" s="15">
        <v>487000</v>
      </c>
      <c r="G44486" s="16" t="s">
        <v>34</v>
      </c>
      <c r="H44486" s="15">
        <v>487000</v>
      </c>
      <c r="I44486" s="15">
        <v>487000</v>
      </c>
      <c r="J44486" s="17">
        <v>100</v>
      </c>
      <c r="K44486" s="16" t="s">
        <v>34</v>
      </c>
      <c r="L44486" s="15">
        <v>0</v>
      </c>
      <c r="M44486" s="15">
        <v>0</v>
      </c>
      <c r="N44486" s="15">
        <v>0</v>
      </c>
    </row>
    <row r="44487" spans="1:14" x14ac:dyDescent="0.35">
      <c r="A44487" s="12" t="s">
        <v>80307</v>
      </c>
      <c r="B44487" s="12" t="s">
        <v>83035</v>
      </c>
      <c r="C44487" s="13" t="s">
        <v>39</v>
      </c>
      <c r="D44487" s="14" t="s">
        <v>83051</v>
      </c>
      <c r="E44487" s="14" t="s">
        <v>83052</v>
      </c>
      <c r="F44487" s="15">
        <v>469000</v>
      </c>
      <c r="G44487" s="16" t="s">
        <v>34</v>
      </c>
      <c r="H44487" s="15">
        <v>469000</v>
      </c>
      <c r="I44487" s="15">
        <v>469000</v>
      </c>
      <c r="J44487" s="17">
        <v>100</v>
      </c>
      <c r="K44487" s="16" t="s">
        <v>34</v>
      </c>
      <c r="L44487" s="15">
        <v>0</v>
      </c>
      <c r="M44487" s="15">
        <v>0</v>
      </c>
      <c r="N44487" s="15">
        <v>0</v>
      </c>
    </row>
    <row r="44488" spans="1:14" x14ac:dyDescent="0.35">
      <c r="A44488" s="12" t="s">
        <v>80307</v>
      </c>
      <c r="B44488" s="12" t="s">
        <v>83035</v>
      </c>
      <c r="C44488" s="13" t="s">
        <v>39</v>
      </c>
      <c r="D44488" s="14" t="s">
        <v>83053</v>
      </c>
      <c r="E44488" s="14" t="s">
        <v>83054</v>
      </c>
      <c r="F44488" s="15">
        <v>496000</v>
      </c>
      <c r="G44488" s="16" t="s">
        <v>34</v>
      </c>
      <c r="H44488" s="15">
        <v>496000</v>
      </c>
      <c r="I44488" s="15">
        <v>496000</v>
      </c>
      <c r="J44488" s="17">
        <v>100</v>
      </c>
      <c r="K44488" s="16" t="s">
        <v>34</v>
      </c>
      <c r="L44488" s="15">
        <v>0</v>
      </c>
      <c r="M44488" s="15">
        <v>0</v>
      </c>
      <c r="N44488" s="15">
        <v>0</v>
      </c>
    </row>
    <row r="44489" spans="1:14" x14ac:dyDescent="0.35">
      <c r="A44489" s="12" t="s">
        <v>80307</v>
      </c>
      <c r="B44489" s="12" t="s">
        <v>83035</v>
      </c>
      <c r="C44489" s="13" t="s">
        <v>39</v>
      </c>
      <c r="D44489" s="14" t="s">
        <v>83055</v>
      </c>
      <c r="E44489" s="14" t="s">
        <v>83056</v>
      </c>
      <c r="F44489" s="15">
        <v>490000</v>
      </c>
      <c r="G44489" s="16" t="s">
        <v>34</v>
      </c>
      <c r="H44489" s="15">
        <v>490000</v>
      </c>
      <c r="I44489" s="15">
        <v>490000</v>
      </c>
      <c r="J44489" s="17">
        <v>100</v>
      </c>
      <c r="K44489" s="16" t="s">
        <v>34</v>
      </c>
      <c r="L44489" s="15">
        <v>0</v>
      </c>
      <c r="M44489" s="15">
        <v>0</v>
      </c>
      <c r="N44489" s="15">
        <v>0</v>
      </c>
    </row>
    <row r="44490" spans="1:14" x14ac:dyDescent="0.35">
      <c r="A44490" s="12" t="s">
        <v>80307</v>
      </c>
      <c r="B44490" s="12" t="s">
        <v>83035</v>
      </c>
      <c r="C44490" s="13" t="s">
        <v>39</v>
      </c>
      <c r="D44490" s="14" t="s">
        <v>83057</v>
      </c>
      <c r="E44490" s="14" t="s">
        <v>83058</v>
      </c>
      <c r="F44490" s="15">
        <v>4450000</v>
      </c>
      <c r="G44490" s="16" t="s">
        <v>34</v>
      </c>
      <c r="H44490" s="15">
        <v>4450000</v>
      </c>
      <c r="I44490" s="15">
        <v>4430000</v>
      </c>
      <c r="J44490" s="17">
        <v>99.550561797752806</v>
      </c>
      <c r="K44490" s="15">
        <v>20000</v>
      </c>
      <c r="L44490" s="15">
        <v>0</v>
      </c>
      <c r="M44490" s="15">
        <v>0</v>
      </c>
      <c r="N44490" s="15">
        <v>20000</v>
      </c>
    </row>
    <row r="44491" spans="1:14" x14ac:dyDescent="0.35">
      <c r="A44491" s="12" t="s">
        <v>80307</v>
      </c>
      <c r="B44491" s="12" t="s">
        <v>83035</v>
      </c>
      <c r="C44491" s="13" t="s">
        <v>39</v>
      </c>
      <c r="D44491" s="14" t="s">
        <v>83059</v>
      </c>
      <c r="E44491" s="14" t="s">
        <v>83060</v>
      </c>
      <c r="F44491" s="15">
        <v>2929700</v>
      </c>
      <c r="G44491" s="16" t="s">
        <v>34</v>
      </c>
      <c r="H44491" s="15">
        <v>2929700</v>
      </c>
      <c r="I44491" s="15">
        <v>2920000</v>
      </c>
      <c r="J44491" s="17">
        <v>99.668908079325533</v>
      </c>
      <c r="K44491" s="15">
        <v>9700</v>
      </c>
      <c r="L44491" s="15">
        <v>0</v>
      </c>
      <c r="M44491" s="15">
        <v>0</v>
      </c>
      <c r="N44491" s="15">
        <v>9700</v>
      </c>
    </row>
    <row r="44492" spans="1:14" x14ac:dyDescent="0.35">
      <c r="A44492" s="12" t="s">
        <v>80307</v>
      </c>
      <c r="B44492" s="12" t="s">
        <v>83035</v>
      </c>
      <c r="C44492" s="13" t="s">
        <v>39</v>
      </c>
      <c r="D44492" s="14" t="s">
        <v>83061</v>
      </c>
      <c r="E44492" s="14" t="s">
        <v>83062</v>
      </c>
      <c r="F44492" s="15">
        <v>7960000</v>
      </c>
      <c r="G44492" s="16" t="s">
        <v>34</v>
      </c>
      <c r="H44492" s="15">
        <v>7960000</v>
      </c>
      <c r="I44492" s="15">
        <v>7624000</v>
      </c>
      <c r="J44492" s="17">
        <v>95.778894472361813</v>
      </c>
      <c r="K44492" s="15">
        <v>336000</v>
      </c>
      <c r="L44492" s="15">
        <v>0</v>
      </c>
      <c r="M44492" s="15">
        <v>0</v>
      </c>
      <c r="N44492" s="15">
        <v>336000</v>
      </c>
    </row>
    <row r="44493" spans="1:14" x14ac:dyDescent="0.35">
      <c r="A44493" s="12" t="s">
        <v>80307</v>
      </c>
      <c r="B44493" s="12" t="s">
        <v>83035</v>
      </c>
      <c r="C44493" s="13" t="s">
        <v>39</v>
      </c>
      <c r="D44493" s="14" t="s">
        <v>83063</v>
      </c>
      <c r="E44493" s="14" t="s">
        <v>83064</v>
      </c>
      <c r="F44493" s="15">
        <v>9790000</v>
      </c>
      <c r="G44493" s="16" t="s">
        <v>34</v>
      </c>
      <c r="H44493" s="15">
        <v>9790000</v>
      </c>
      <c r="I44493" s="15">
        <v>9765000</v>
      </c>
      <c r="J44493" s="17">
        <v>99.744637385086818</v>
      </c>
      <c r="K44493" s="15">
        <v>25000</v>
      </c>
      <c r="L44493" s="15">
        <v>0</v>
      </c>
      <c r="M44493" s="15">
        <v>0</v>
      </c>
      <c r="N44493" s="15">
        <v>25000</v>
      </c>
    </row>
    <row r="44494" spans="1:14" x14ac:dyDescent="0.35">
      <c r="A44494" s="12" t="s">
        <v>80307</v>
      </c>
      <c r="B44494" s="9" t="s">
        <v>83065</v>
      </c>
      <c r="C44494" s="9" t="s">
        <v>15</v>
      </c>
      <c r="D44494" s="9" t="s">
        <v>15</v>
      </c>
      <c r="E44494" s="9" t="s">
        <v>15</v>
      </c>
      <c r="F44494" s="10">
        <v>152149558</v>
      </c>
      <c r="G44494" s="10">
        <v>0</v>
      </c>
      <c r="H44494" s="10">
        <v>152149558</v>
      </c>
      <c r="I44494" s="10">
        <v>144950429.66</v>
      </c>
      <c r="J44494" s="11">
        <v>95.268386951212833</v>
      </c>
      <c r="K44494" s="10">
        <v>0</v>
      </c>
      <c r="L44494" s="10">
        <v>0</v>
      </c>
      <c r="M44494" s="10">
        <v>7199128.3399999999</v>
      </c>
      <c r="N44494" s="10">
        <v>7199128.3399999999</v>
      </c>
    </row>
    <row r="44495" spans="1:14" x14ac:dyDescent="0.35">
      <c r="A44495" s="12" t="s">
        <v>80307</v>
      </c>
      <c r="B44495" s="12" t="s">
        <v>83066</v>
      </c>
      <c r="C44495" s="9" t="s">
        <v>38</v>
      </c>
      <c r="D44495" s="9" t="s">
        <v>15</v>
      </c>
      <c r="E44495" s="9" t="s">
        <v>15</v>
      </c>
      <c r="F44495" s="10">
        <v>152149558</v>
      </c>
      <c r="G44495" s="10">
        <v>0</v>
      </c>
      <c r="H44495" s="10">
        <v>152149558</v>
      </c>
      <c r="I44495" s="10">
        <v>144950429.66</v>
      </c>
      <c r="J44495" s="11">
        <v>95.268386951212833</v>
      </c>
      <c r="K44495" s="10">
        <v>0</v>
      </c>
      <c r="L44495" s="10">
        <v>0</v>
      </c>
      <c r="M44495" s="10">
        <v>7199128.3399999999</v>
      </c>
      <c r="N44495" s="10">
        <v>7199128.3399999999</v>
      </c>
    </row>
    <row r="44496" spans="1:14" x14ac:dyDescent="0.35">
      <c r="A44496" s="12" t="s">
        <v>80307</v>
      </c>
      <c r="B44496" s="12" t="s">
        <v>83066</v>
      </c>
      <c r="C44496" s="13" t="s">
        <v>39</v>
      </c>
      <c r="D44496" s="14" t="s">
        <v>83067</v>
      </c>
      <c r="E44496" s="14" t="s">
        <v>80422</v>
      </c>
      <c r="F44496" s="15">
        <v>29207000</v>
      </c>
      <c r="G44496" s="16" t="s">
        <v>34</v>
      </c>
      <c r="H44496" s="15">
        <v>29207000</v>
      </c>
      <c r="I44496" s="15">
        <v>29207000</v>
      </c>
      <c r="J44496" s="17">
        <v>100</v>
      </c>
      <c r="K44496" s="15">
        <v>0</v>
      </c>
      <c r="L44496" s="16" t="s">
        <v>34</v>
      </c>
      <c r="M44496" s="15">
        <v>0</v>
      </c>
      <c r="N44496" s="15">
        <v>0</v>
      </c>
    </row>
    <row r="44497" spans="1:14" x14ac:dyDescent="0.35">
      <c r="A44497" s="12" t="s">
        <v>80307</v>
      </c>
      <c r="B44497" s="12" t="s">
        <v>83066</v>
      </c>
      <c r="C44497" s="13" t="s">
        <v>39</v>
      </c>
      <c r="D44497" s="14" t="s">
        <v>83068</v>
      </c>
      <c r="E44497" s="14" t="s">
        <v>83069</v>
      </c>
      <c r="F44497" s="15">
        <v>497000</v>
      </c>
      <c r="G44497" s="16" t="s">
        <v>34</v>
      </c>
      <c r="H44497" s="15">
        <v>497000</v>
      </c>
      <c r="I44497" s="15">
        <v>497000</v>
      </c>
      <c r="J44497" s="17">
        <v>100</v>
      </c>
      <c r="K44497" s="16" t="s">
        <v>34</v>
      </c>
      <c r="L44497" s="15">
        <v>0</v>
      </c>
      <c r="M44497" s="15">
        <v>0</v>
      </c>
      <c r="N44497" s="15">
        <v>0</v>
      </c>
    </row>
    <row r="44498" spans="1:14" x14ac:dyDescent="0.35">
      <c r="A44498" s="12" t="s">
        <v>80307</v>
      </c>
      <c r="B44498" s="12" t="s">
        <v>83066</v>
      </c>
      <c r="C44498" s="13" t="s">
        <v>39</v>
      </c>
      <c r="D44498" s="14" t="s">
        <v>83070</v>
      </c>
      <c r="E44498" s="14" t="s">
        <v>83071</v>
      </c>
      <c r="F44498" s="15">
        <v>498000</v>
      </c>
      <c r="G44498" s="16" t="s">
        <v>34</v>
      </c>
      <c r="H44498" s="15">
        <v>498000</v>
      </c>
      <c r="I44498" s="15">
        <v>498000</v>
      </c>
      <c r="J44498" s="17">
        <v>100</v>
      </c>
      <c r="K44498" s="16" t="s">
        <v>34</v>
      </c>
      <c r="L44498" s="15">
        <v>0</v>
      </c>
      <c r="M44498" s="15">
        <v>0</v>
      </c>
      <c r="N44498" s="15">
        <v>0</v>
      </c>
    </row>
    <row r="44499" spans="1:14" x14ac:dyDescent="0.35">
      <c r="A44499" s="12" t="s">
        <v>80307</v>
      </c>
      <c r="B44499" s="12" t="s">
        <v>83066</v>
      </c>
      <c r="C44499" s="13" t="s">
        <v>39</v>
      </c>
      <c r="D44499" s="14" t="s">
        <v>83072</v>
      </c>
      <c r="E44499" s="14" t="s">
        <v>83073</v>
      </c>
      <c r="F44499" s="15">
        <v>498000</v>
      </c>
      <c r="G44499" s="16" t="s">
        <v>34</v>
      </c>
      <c r="H44499" s="15">
        <v>498000</v>
      </c>
      <c r="I44499" s="15">
        <v>498000</v>
      </c>
      <c r="J44499" s="17">
        <v>100</v>
      </c>
      <c r="K44499" s="16" t="s">
        <v>34</v>
      </c>
      <c r="L44499" s="15">
        <v>0</v>
      </c>
      <c r="M44499" s="15">
        <v>0</v>
      </c>
      <c r="N44499" s="15">
        <v>0</v>
      </c>
    </row>
    <row r="44500" spans="1:14" x14ac:dyDescent="0.35">
      <c r="A44500" s="12" t="s">
        <v>80307</v>
      </c>
      <c r="B44500" s="12" t="s">
        <v>83066</v>
      </c>
      <c r="C44500" s="13" t="s">
        <v>39</v>
      </c>
      <c r="D44500" s="14" t="s">
        <v>83074</v>
      </c>
      <c r="E44500" s="14" t="s">
        <v>83075</v>
      </c>
      <c r="F44500" s="15">
        <v>4640000</v>
      </c>
      <c r="G44500" s="16" t="s">
        <v>34</v>
      </c>
      <c r="H44500" s="15">
        <v>4640000</v>
      </c>
      <c r="I44500" s="15">
        <v>4640000</v>
      </c>
      <c r="J44500" s="17">
        <v>100</v>
      </c>
      <c r="K44500" s="16" t="s">
        <v>34</v>
      </c>
      <c r="L44500" s="15">
        <v>0</v>
      </c>
      <c r="M44500" s="15">
        <v>0</v>
      </c>
      <c r="N44500" s="15">
        <v>0</v>
      </c>
    </row>
    <row r="44501" spans="1:14" x14ac:dyDescent="0.35">
      <c r="A44501" s="12" t="s">
        <v>80307</v>
      </c>
      <c r="B44501" s="12" t="s">
        <v>83066</v>
      </c>
      <c r="C44501" s="13" t="s">
        <v>39</v>
      </c>
      <c r="D44501" s="14" t="s">
        <v>83076</v>
      </c>
      <c r="E44501" s="14" t="s">
        <v>83077</v>
      </c>
      <c r="F44501" s="15">
        <v>4600000</v>
      </c>
      <c r="G44501" s="16" t="s">
        <v>34</v>
      </c>
      <c r="H44501" s="15">
        <v>4600000</v>
      </c>
      <c r="I44501" s="15">
        <v>4600000</v>
      </c>
      <c r="J44501" s="17">
        <v>100</v>
      </c>
      <c r="K44501" s="16" t="s">
        <v>34</v>
      </c>
      <c r="L44501" s="15">
        <v>0</v>
      </c>
      <c r="M44501" s="15">
        <v>0</v>
      </c>
      <c r="N44501" s="15">
        <v>0</v>
      </c>
    </row>
    <row r="44502" spans="1:14" x14ac:dyDescent="0.35">
      <c r="A44502" s="12" t="s">
        <v>80307</v>
      </c>
      <c r="B44502" s="12" t="s">
        <v>83066</v>
      </c>
      <c r="C44502" s="13" t="s">
        <v>39</v>
      </c>
      <c r="D44502" s="14" t="s">
        <v>83078</v>
      </c>
      <c r="E44502" s="14" t="s">
        <v>83079</v>
      </c>
      <c r="F44502" s="15">
        <v>4660000</v>
      </c>
      <c r="G44502" s="16" t="s">
        <v>34</v>
      </c>
      <c r="H44502" s="15">
        <v>4660000</v>
      </c>
      <c r="I44502" s="15">
        <v>4660000</v>
      </c>
      <c r="J44502" s="17">
        <v>100</v>
      </c>
      <c r="K44502" s="16" t="s">
        <v>34</v>
      </c>
      <c r="L44502" s="15">
        <v>0</v>
      </c>
      <c r="M44502" s="15">
        <v>0</v>
      </c>
      <c r="N44502" s="15">
        <v>0</v>
      </c>
    </row>
    <row r="44503" spans="1:14" x14ac:dyDescent="0.35">
      <c r="A44503" s="12" t="s">
        <v>80307</v>
      </c>
      <c r="B44503" s="12" t="s">
        <v>83066</v>
      </c>
      <c r="C44503" s="13" t="s">
        <v>39</v>
      </c>
      <c r="D44503" s="14" t="s">
        <v>83080</v>
      </c>
      <c r="E44503" s="14" t="s">
        <v>83081</v>
      </c>
      <c r="F44503" s="15">
        <v>4680000</v>
      </c>
      <c r="G44503" s="16" t="s">
        <v>34</v>
      </c>
      <c r="H44503" s="15">
        <v>4680000</v>
      </c>
      <c r="I44503" s="15">
        <v>4680000</v>
      </c>
      <c r="J44503" s="17">
        <v>100</v>
      </c>
      <c r="K44503" s="16" t="s">
        <v>34</v>
      </c>
      <c r="L44503" s="15">
        <v>0</v>
      </c>
      <c r="M44503" s="15">
        <v>0</v>
      </c>
      <c r="N44503" s="15">
        <v>0</v>
      </c>
    </row>
    <row r="44504" spans="1:14" x14ac:dyDescent="0.35">
      <c r="A44504" s="12" t="s">
        <v>80307</v>
      </c>
      <c r="B44504" s="12" t="s">
        <v>83066</v>
      </c>
      <c r="C44504" s="13" t="s">
        <v>39</v>
      </c>
      <c r="D44504" s="14" t="s">
        <v>83082</v>
      </c>
      <c r="E44504" s="14" t="s">
        <v>83083</v>
      </c>
      <c r="F44504" s="15">
        <v>4630000</v>
      </c>
      <c r="G44504" s="16" t="s">
        <v>34</v>
      </c>
      <c r="H44504" s="15">
        <v>4630000</v>
      </c>
      <c r="I44504" s="15">
        <v>4630000</v>
      </c>
      <c r="J44504" s="17">
        <v>100</v>
      </c>
      <c r="K44504" s="16" t="s">
        <v>34</v>
      </c>
      <c r="L44504" s="15">
        <v>0</v>
      </c>
      <c r="M44504" s="15">
        <v>0</v>
      </c>
      <c r="N44504" s="15">
        <v>0</v>
      </c>
    </row>
    <row r="44505" spans="1:14" x14ac:dyDescent="0.35">
      <c r="A44505" s="12" t="s">
        <v>80307</v>
      </c>
      <c r="B44505" s="12" t="s">
        <v>83066</v>
      </c>
      <c r="C44505" s="13" t="s">
        <v>39</v>
      </c>
      <c r="D44505" s="14" t="s">
        <v>83084</v>
      </c>
      <c r="E44505" s="14" t="s">
        <v>83085</v>
      </c>
      <c r="F44505" s="15">
        <v>4610000</v>
      </c>
      <c r="G44505" s="16" t="s">
        <v>34</v>
      </c>
      <c r="H44505" s="15">
        <v>4610000</v>
      </c>
      <c r="I44505" s="15">
        <v>4610000</v>
      </c>
      <c r="J44505" s="17">
        <v>100</v>
      </c>
      <c r="K44505" s="16" t="s">
        <v>34</v>
      </c>
      <c r="L44505" s="15">
        <v>0</v>
      </c>
      <c r="M44505" s="15">
        <v>0</v>
      </c>
      <c r="N44505" s="15">
        <v>0</v>
      </c>
    </row>
    <row r="44506" spans="1:14" x14ac:dyDescent="0.35">
      <c r="A44506" s="12" t="s">
        <v>80307</v>
      </c>
      <c r="B44506" s="12" t="s">
        <v>83066</v>
      </c>
      <c r="C44506" s="13" t="s">
        <v>39</v>
      </c>
      <c r="D44506" s="14" t="s">
        <v>83086</v>
      </c>
      <c r="E44506" s="14" t="s">
        <v>83087</v>
      </c>
      <c r="F44506" s="15">
        <v>4665000</v>
      </c>
      <c r="G44506" s="16" t="s">
        <v>34</v>
      </c>
      <c r="H44506" s="15">
        <v>4665000</v>
      </c>
      <c r="I44506" s="15">
        <v>4665000</v>
      </c>
      <c r="J44506" s="17">
        <v>100</v>
      </c>
      <c r="K44506" s="16" t="s">
        <v>34</v>
      </c>
      <c r="L44506" s="15">
        <v>0</v>
      </c>
      <c r="M44506" s="15">
        <v>0</v>
      </c>
      <c r="N44506" s="15">
        <v>0</v>
      </c>
    </row>
    <row r="44507" spans="1:14" x14ac:dyDescent="0.35">
      <c r="A44507" s="12" t="s">
        <v>80307</v>
      </c>
      <c r="B44507" s="12" t="s">
        <v>83066</v>
      </c>
      <c r="C44507" s="13" t="s">
        <v>39</v>
      </c>
      <c r="D44507" s="14" t="s">
        <v>83088</v>
      </c>
      <c r="E44507" s="14" t="s">
        <v>83089</v>
      </c>
      <c r="F44507" s="15">
        <v>4660000</v>
      </c>
      <c r="G44507" s="16" t="s">
        <v>34</v>
      </c>
      <c r="H44507" s="15">
        <v>4660000</v>
      </c>
      <c r="I44507" s="15">
        <v>3506678.55</v>
      </c>
      <c r="J44507" s="17">
        <v>75.250612660944199</v>
      </c>
      <c r="K44507" s="16" t="s">
        <v>34</v>
      </c>
      <c r="L44507" s="15">
        <v>0</v>
      </c>
      <c r="M44507" s="15">
        <v>1153321.45</v>
      </c>
      <c r="N44507" s="15">
        <v>1153321.45</v>
      </c>
    </row>
    <row r="44508" spans="1:14" x14ac:dyDescent="0.35">
      <c r="A44508" s="12" t="s">
        <v>80307</v>
      </c>
      <c r="B44508" s="12" t="s">
        <v>83066</v>
      </c>
      <c r="C44508" s="13" t="s">
        <v>39</v>
      </c>
      <c r="D44508" s="14" t="s">
        <v>83090</v>
      </c>
      <c r="E44508" s="14" t="s">
        <v>83091</v>
      </c>
      <c r="F44508" s="15">
        <v>4610000</v>
      </c>
      <c r="G44508" s="16" t="s">
        <v>34</v>
      </c>
      <c r="H44508" s="15">
        <v>4610000</v>
      </c>
      <c r="I44508" s="15">
        <v>4610000</v>
      </c>
      <c r="J44508" s="17">
        <v>100</v>
      </c>
      <c r="K44508" s="16" t="s">
        <v>34</v>
      </c>
      <c r="L44508" s="15">
        <v>0</v>
      </c>
      <c r="M44508" s="15">
        <v>0</v>
      </c>
      <c r="N44508" s="15">
        <v>0</v>
      </c>
    </row>
    <row r="44509" spans="1:14" x14ac:dyDescent="0.35">
      <c r="A44509" s="12" t="s">
        <v>80307</v>
      </c>
      <c r="B44509" s="12" t="s">
        <v>83066</v>
      </c>
      <c r="C44509" s="13" t="s">
        <v>39</v>
      </c>
      <c r="D44509" s="14" t="s">
        <v>83092</v>
      </c>
      <c r="E44509" s="14" t="s">
        <v>83093</v>
      </c>
      <c r="F44509" s="15">
        <v>4622000</v>
      </c>
      <c r="G44509" s="16" t="s">
        <v>34</v>
      </c>
      <c r="H44509" s="15">
        <v>4622000</v>
      </c>
      <c r="I44509" s="15">
        <v>4622000</v>
      </c>
      <c r="J44509" s="17">
        <v>100</v>
      </c>
      <c r="K44509" s="16" t="s">
        <v>34</v>
      </c>
      <c r="L44509" s="15">
        <v>0</v>
      </c>
      <c r="M44509" s="15">
        <v>0</v>
      </c>
      <c r="N44509" s="15">
        <v>0</v>
      </c>
    </row>
    <row r="44510" spans="1:14" x14ac:dyDescent="0.35">
      <c r="A44510" s="12" t="s">
        <v>80307</v>
      </c>
      <c r="B44510" s="12" t="s">
        <v>83066</v>
      </c>
      <c r="C44510" s="13" t="s">
        <v>39</v>
      </c>
      <c r="D44510" s="14" t="s">
        <v>83094</v>
      </c>
      <c r="E44510" s="14" t="s">
        <v>83095</v>
      </c>
      <c r="F44510" s="15">
        <v>4670000</v>
      </c>
      <c r="G44510" s="16" t="s">
        <v>34</v>
      </c>
      <c r="H44510" s="15">
        <v>4670000</v>
      </c>
      <c r="I44510" s="15">
        <v>4670000</v>
      </c>
      <c r="J44510" s="17">
        <v>100</v>
      </c>
      <c r="K44510" s="16" t="s">
        <v>34</v>
      </c>
      <c r="L44510" s="15">
        <v>0</v>
      </c>
      <c r="M44510" s="15">
        <v>0</v>
      </c>
      <c r="N44510" s="15">
        <v>0</v>
      </c>
    </row>
    <row r="44511" spans="1:14" x14ac:dyDescent="0.35">
      <c r="A44511" s="12" t="s">
        <v>80307</v>
      </c>
      <c r="B44511" s="12" t="s">
        <v>83066</v>
      </c>
      <c r="C44511" s="13" t="s">
        <v>39</v>
      </c>
      <c r="D44511" s="14" t="s">
        <v>83096</v>
      </c>
      <c r="E44511" s="14" t="s">
        <v>83097</v>
      </c>
      <c r="F44511" s="15">
        <v>4660000</v>
      </c>
      <c r="G44511" s="16" t="s">
        <v>34</v>
      </c>
      <c r="H44511" s="15">
        <v>4660000</v>
      </c>
      <c r="I44511" s="16" t="s">
        <v>34</v>
      </c>
      <c r="J44511" s="16" t="s">
        <v>34</v>
      </c>
      <c r="K44511" s="16" t="s">
        <v>34</v>
      </c>
      <c r="L44511" s="15">
        <v>0</v>
      </c>
      <c r="M44511" s="15">
        <v>4660000</v>
      </c>
      <c r="N44511" s="15">
        <v>4660000</v>
      </c>
    </row>
    <row r="44512" spans="1:14" x14ac:dyDescent="0.35">
      <c r="A44512" s="12" t="s">
        <v>80307</v>
      </c>
      <c r="B44512" s="12" t="s">
        <v>83066</v>
      </c>
      <c r="C44512" s="13" t="s">
        <v>39</v>
      </c>
      <c r="D44512" s="14" t="s">
        <v>83098</v>
      </c>
      <c r="E44512" s="14" t="s">
        <v>83099</v>
      </c>
      <c r="F44512" s="15">
        <v>4630000</v>
      </c>
      <c r="G44512" s="16" t="s">
        <v>34</v>
      </c>
      <c r="H44512" s="15">
        <v>4630000</v>
      </c>
      <c r="I44512" s="15">
        <v>4630000</v>
      </c>
      <c r="J44512" s="17">
        <v>100</v>
      </c>
      <c r="K44512" s="16" t="s">
        <v>34</v>
      </c>
      <c r="L44512" s="15">
        <v>0</v>
      </c>
      <c r="M44512" s="15">
        <v>0</v>
      </c>
      <c r="N44512" s="15">
        <v>0</v>
      </c>
    </row>
    <row r="44513" spans="1:14" x14ac:dyDescent="0.35">
      <c r="A44513" s="12" t="s">
        <v>80307</v>
      </c>
      <c r="B44513" s="12" t="s">
        <v>83066</v>
      </c>
      <c r="C44513" s="13" t="s">
        <v>39</v>
      </c>
      <c r="D44513" s="14" t="s">
        <v>83100</v>
      </c>
      <c r="E44513" s="14" t="s">
        <v>83101</v>
      </c>
      <c r="F44513" s="15">
        <v>4610000</v>
      </c>
      <c r="G44513" s="16" t="s">
        <v>34</v>
      </c>
      <c r="H44513" s="15">
        <v>4610000</v>
      </c>
      <c r="I44513" s="15">
        <v>4610000</v>
      </c>
      <c r="J44513" s="17">
        <v>100</v>
      </c>
      <c r="K44513" s="16" t="s">
        <v>34</v>
      </c>
      <c r="L44513" s="15">
        <v>0</v>
      </c>
      <c r="M44513" s="15">
        <v>0</v>
      </c>
      <c r="N44513" s="15">
        <v>0</v>
      </c>
    </row>
    <row r="44514" spans="1:14" x14ac:dyDescent="0.35">
      <c r="A44514" s="12" t="s">
        <v>80307</v>
      </c>
      <c r="B44514" s="12" t="s">
        <v>83066</v>
      </c>
      <c r="C44514" s="13" t="s">
        <v>39</v>
      </c>
      <c r="D44514" s="14" t="s">
        <v>83102</v>
      </c>
      <c r="E44514" s="14" t="s">
        <v>83103</v>
      </c>
      <c r="F44514" s="15">
        <v>4615000</v>
      </c>
      <c r="G44514" s="16" t="s">
        <v>34</v>
      </c>
      <c r="H44514" s="15">
        <v>4615000</v>
      </c>
      <c r="I44514" s="15">
        <v>4388443.45</v>
      </c>
      <c r="J44514" s="17">
        <v>95.090865655471291</v>
      </c>
      <c r="K44514" s="16" t="s">
        <v>34</v>
      </c>
      <c r="L44514" s="15">
        <v>0</v>
      </c>
      <c r="M44514" s="15">
        <v>226556.55</v>
      </c>
      <c r="N44514" s="15">
        <v>226556.55</v>
      </c>
    </row>
    <row r="44515" spans="1:14" x14ac:dyDescent="0.35">
      <c r="A44515" s="12" t="s">
        <v>80307</v>
      </c>
      <c r="B44515" s="12" t="s">
        <v>83066</v>
      </c>
      <c r="C44515" s="13" t="s">
        <v>39</v>
      </c>
      <c r="D44515" s="14" t="s">
        <v>83104</v>
      </c>
      <c r="E44515" s="14" t="s">
        <v>83105</v>
      </c>
      <c r="F44515" s="15">
        <v>4587004</v>
      </c>
      <c r="G44515" s="16" t="s">
        <v>34</v>
      </c>
      <c r="H44515" s="15">
        <v>4587004</v>
      </c>
      <c r="I44515" s="15">
        <v>4567280.8</v>
      </c>
      <c r="J44515" s="17">
        <v>99.570019995622417</v>
      </c>
      <c r="K44515" s="16" t="s">
        <v>34</v>
      </c>
      <c r="L44515" s="15">
        <v>0</v>
      </c>
      <c r="M44515" s="15">
        <v>19723.2</v>
      </c>
      <c r="N44515" s="15">
        <v>19723.2</v>
      </c>
    </row>
    <row r="44516" spans="1:14" x14ac:dyDescent="0.35">
      <c r="A44516" s="12" t="s">
        <v>80307</v>
      </c>
      <c r="B44516" s="12" t="s">
        <v>83066</v>
      </c>
      <c r="C44516" s="13" t="s">
        <v>39</v>
      </c>
      <c r="D44516" s="14" t="s">
        <v>83106</v>
      </c>
      <c r="E44516" s="14" t="s">
        <v>83107</v>
      </c>
      <c r="F44516" s="15">
        <v>4642000</v>
      </c>
      <c r="G44516" s="16" t="s">
        <v>34</v>
      </c>
      <c r="H44516" s="15">
        <v>4642000</v>
      </c>
      <c r="I44516" s="15">
        <v>4642000</v>
      </c>
      <c r="J44516" s="17">
        <v>100</v>
      </c>
      <c r="K44516" s="16" t="s">
        <v>34</v>
      </c>
      <c r="L44516" s="15">
        <v>0</v>
      </c>
      <c r="M44516" s="15">
        <v>0</v>
      </c>
      <c r="N44516" s="15">
        <v>0</v>
      </c>
    </row>
    <row r="44517" spans="1:14" x14ac:dyDescent="0.35">
      <c r="A44517" s="12" t="s">
        <v>80307</v>
      </c>
      <c r="B44517" s="12" t="s">
        <v>83066</v>
      </c>
      <c r="C44517" s="13" t="s">
        <v>39</v>
      </c>
      <c r="D44517" s="14" t="s">
        <v>83108</v>
      </c>
      <c r="E44517" s="14" t="s">
        <v>83109</v>
      </c>
      <c r="F44517" s="15">
        <v>4622554</v>
      </c>
      <c r="G44517" s="16" t="s">
        <v>34</v>
      </c>
      <c r="H44517" s="15">
        <v>4622554</v>
      </c>
      <c r="I44517" s="15">
        <v>4622554</v>
      </c>
      <c r="J44517" s="17">
        <v>100</v>
      </c>
      <c r="K44517" s="16" t="s">
        <v>34</v>
      </c>
      <c r="L44517" s="15">
        <v>0</v>
      </c>
      <c r="M44517" s="15">
        <v>0</v>
      </c>
      <c r="N44517" s="15">
        <v>0</v>
      </c>
    </row>
    <row r="44518" spans="1:14" x14ac:dyDescent="0.35">
      <c r="A44518" s="12" t="s">
        <v>80307</v>
      </c>
      <c r="B44518" s="12" t="s">
        <v>83066</v>
      </c>
      <c r="C44518" s="13" t="s">
        <v>39</v>
      </c>
      <c r="D44518" s="14" t="s">
        <v>83110</v>
      </c>
      <c r="E44518" s="14" t="s">
        <v>83111</v>
      </c>
      <c r="F44518" s="15">
        <v>4660000</v>
      </c>
      <c r="G44518" s="16" t="s">
        <v>34</v>
      </c>
      <c r="H44518" s="15">
        <v>4660000</v>
      </c>
      <c r="I44518" s="15">
        <v>4660000</v>
      </c>
      <c r="J44518" s="17">
        <v>100</v>
      </c>
      <c r="K44518" s="16" t="s">
        <v>34</v>
      </c>
      <c r="L44518" s="15">
        <v>0</v>
      </c>
      <c r="M44518" s="15">
        <v>0</v>
      </c>
      <c r="N44518" s="15">
        <v>0</v>
      </c>
    </row>
    <row r="44519" spans="1:14" x14ac:dyDescent="0.35">
      <c r="A44519" s="12" t="s">
        <v>80307</v>
      </c>
      <c r="B44519" s="12" t="s">
        <v>83066</v>
      </c>
      <c r="C44519" s="13" t="s">
        <v>39</v>
      </c>
      <c r="D44519" s="14" t="s">
        <v>83112</v>
      </c>
      <c r="E44519" s="14" t="s">
        <v>83113</v>
      </c>
      <c r="F44519" s="15">
        <v>4633000</v>
      </c>
      <c r="G44519" s="16" t="s">
        <v>34</v>
      </c>
      <c r="H44519" s="15">
        <v>4633000</v>
      </c>
      <c r="I44519" s="15">
        <v>3646292.95</v>
      </c>
      <c r="J44519" s="17">
        <v>78.70263220375567</v>
      </c>
      <c r="K44519" s="16" t="s">
        <v>34</v>
      </c>
      <c r="L44519" s="15">
        <v>0</v>
      </c>
      <c r="M44519" s="15">
        <v>986707.05</v>
      </c>
      <c r="N44519" s="15">
        <v>986707.05</v>
      </c>
    </row>
    <row r="44520" spans="1:14" x14ac:dyDescent="0.35">
      <c r="A44520" s="12" t="s">
        <v>80307</v>
      </c>
      <c r="B44520" s="12" t="s">
        <v>83066</v>
      </c>
      <c r="C44520" s="13" t="s">
        <v>39</v>
      </c>
      <c r="D44520" s="14" t="s">
        <v>83114</v>
      </c>
      <c r="E44520" s="14" t="s">
        <v>83115</v>
      </c>
      <c r="F44520" s="15">
        <v>4630000</v>
      </c>
      <c r="G44520" s="16" t="s">
        <v>34</v>
      </c>
      <c r="H44520" s="15">
        <v>4630000</v>
      </c>
      <c r="I44520" s="15">
        <v>4630000</v>
      </c>
      <c r="J44520" s="17">
        <v>100</v>
      </c>
      <c r="K44520" s="16" t="s">
        <v>34</v>
      </c>
      <c r="L44520" s="15">
        <v>0</v>
      </c>
      <c r="M44520" s="15">
        <v>0</v>
      </c>
      <c r="N44520" s="15">
        <v>0</v>
      </c>
    </row>
    <row r="44521" spans="1:14" x14ac:dyDescent="0.35">
      <c r="A44521" s="12" t="s">
        <v>80307</v>
      </c>
      <c r="B44521" s="12" t="s">
        <v>83066</v>
      </c>
      <c r="C44521" s="13" t="s">
        <v>39</v>
      </c>
      <c r="D44521" s="14" t="s">
        <v>83116</v>
      </c>
      <c r="E44521" s="14" t="s">
        <v>83117</v>
      </c>
      <c r="F44521" s="15">
        <v>9825000</v>
      </c>
      <c r="G44521" s="15">
        <v>0</v>
      </c>
      <c r="H44521" s="15">
        <v>9825000</v>
      </c>
      <c r="I44521" s="15">
        <v>9672179.9100000001</v>
      </c>
      <c r="J44521" s="17">
        <v>98.444579236641218</v>
      </c>
      <c r="K44521" s="16" t="s">
        <v>34</v>
      </c>
      <c r="L44521" s="15">
        <v>0</v>
      </c>
      <c r="M44521" s="15">
        <v>152820.09</v>
      </c>
      <c r="N44521" s="15">
        <v>152820.09</v>
      </c>
    </row>
    <row r="44522" spans="1:14" x14ac:dyDescent="0.35">
      <c r="A44522" s="12" t="s">
        <v>80307</v>
      </c>
      <c r="B44522" s="12" t="s">
        <v>83066</v>
      </c>
      <c r="C44522" s="13" t="s">
        <v>39</v>
      </c>
      <c r="D44522" s="14" t="s">
        <v>83118</v>
      </c>
      <c r="E44522" s="14" t="s">
        <v>83119</v>
      </c>
      <c r="F44522" s="15">
        <v>9680000</v>
      </c>
      <c r="G44522" s="16" t="s">
        <v>34</v>
      </c>
      <c r="H44522" s="15">
        <v>9680000</v>
      </c>
      <c r="I44522" s="15">
        <v>9680000</v>
      </c>
      <c r="J44522" s="17">
        <v>100</v>
      </c>
      <c r="K44522" s="16" t="s">
        <v>34</v>
      </c>
      <c r="L44522" s="15">
        <v>0</v>
      </c>
      <c r="M44522" s="15">
        <v>0</v>
      </c>
      <c r="N44522" s="15">
        <v>0</v>
      </c>
    </row>
    <row r="44523" spans="1:14" x14ac:dyDescent="0.35">
      <c r="A44523" s="12" t="s">
        <v>80307</v>
      </c>
      <c r="B44523" s="12" t="s">
        <v>83066</v>
      </c>
      <c r="C44523" s="13" t="s">
        <v>39</v>
      </c>
      <c r="D44523" s="14" t="s">
        <v>83120</v>
      </c>
      <c r="E44523" s="14" t="s">
        <v>83121</v>
      </c>
      <c r="F44523" s="15">
        <v>4608000</v>
      </c>
      <c r="G44523" s="16" t="s">
        <v>34</v>
      </c>
      <c r="H44523" s="15">
        <v>4608000</v>
      </c>
      <c r="I44523" s="15">
        <v>4608000</v>
      </c>
      <c r="J44523" s="17">
        <v>100</v>
      </c>
      <c r="K44523" s="16" t="s">
        <v>34</v>
      </c>
      <c r="L44523" s="15">
        <v>0</v>
      </c>
      <c r="M44523" s="15">
        <v>0</v>
      </c>
      <c r="N44523" s="15">
        <v>0</v>
      </c>
    </row>
    <row r="44524" spans="1:14" x14ac:dyDescent="0.35">
      <c r="A44524" s="12" t="s">
        <v>80307</v>
      </c>
      <c r="B44524" s="9" t="s">
        <v>83122</v>
      </c>
      <c r="C44524" s="9" t="s">
        <v>15</v>
      </c>
      <c r="D44524" s="9" t="s">
        <v>15</v>
      </c>
      <c r="E44524" s="9" t="s">
        <v>15</v>
      </c>
      <c r="F44524" s="10">
        <v>27956888</v>
      </c>
      <c r="G44524" s="10">
        <v>0</v>
      </c>
      <c r="H44524" s="10">
        <v>27956888</v>
      </c>
      <c r="I44524" s="10">
        <v>11641299.050000001</v>
      </c>
      <c r="J44524" s="11">
        <v>41.640182018828419</v>
      </c>
      <c r="K44524" s="10">
        <v>6994500</v>
      </c>
      <c r="L44524" s="10">
        <v>9308300</v>
      </c>
      <c r="M44524" s="10">
        <v>12788.95</v>
      </c>
      <c r="N44524" s="10">
        <v>16315588.949999999</v>
      </c>
    </row>
    <row r="44525" spans="1:14" x14ac:dyDescent="0.35">
      <c r="A44525" s="12" t="s">
        <v>80307</v>
      </c>
      <c r="B44525" s="12" t="s">
        <v>83123</v>
      </c>
      <c r="C44525" s="9" t="s">
        <v>38</v>
      </c>
      <c r="D44525" s="9" t="s">
        <v>15</v>
      </c>
      <c r="E44525" s="9" t="s">
        <v>15</v>
      </c>
      <c r="F44525" s="10">
        <v>27956888</v>
      </c>
      <c r="G44525" s="10">
        <v>0</v>
      </c>
      <c r="H44525" s="10">
        <v>27956888</v>
      </c>
      <c r="I44525" s="10">
        <v>11641299.050000001</v>
      </c>
      <c r="J44525" s="11">
        <v>41.640182018828419</v>
      </c>
      <c r="K44525" s="10">
        <v>6994500</v>
      </c>
      <c r="L44525" s="10">
        <v>9308300</v>
      </c>
      <c r="M44525" s="10">
        <v>12788.95</v>
      </c>
      <c r="N44525" s="10">
        <v>16315588.949999999</v>
      </c>
    </row>
    <row r="44526" spans="1:14" x14ac:dyDescent="0.35">
      <c r="A44526" s="12" t="s">
        <v>80307</v>
      </c>
      <c r="B44526" s="12" t="s">
        <v>83123</v>
      </c>
      <c r="C44526" s="13" t="s">
        <v>39</v>
      </c>
      <c r="D44526" s="14" t="s">
        <v>83124</v>
      </c>
      <c r="E44526" s="14" t="s">
        <v>83125</v>
      </c>
      <c r="F44526" s="15">
        <v>5295200</v>
      </c>
      <c r="G44526" s="15">
        <v>0</v>
      </c>
      <c r="H44526" s="15">
        <v>5295200</v>
      </c>
      <c r="I44526" s="15">
        <v>5287468.96</v>
      </c>
      <c r="J44526" s="17">
        <v>99.853999093518652</v>
      </c>
      <c r="K44526" s="16" t="s">
        <v>34</v>
      </c>
      <c r="L44526" s="15">
        <v>0</v>
      </c>
      <c r="M44526" s="15">
        <v>7731.04</v>
      </c>
      <c r="N44526" s="15">
        <v>7731.04</v>
      </c>
    </row>
    <row r="44527" spans="1:14" x14ac:dyDescent="0.35">
      <c r="A44527" s="12" t="s">
        <v>80307</v>
      </c>
      <c r="B44527" s="12" t="s">
        <v>83123</v>
      </c>
      <c r="C44527" s="13" t="s">
        <v>39</v>
      </c>
      <c r="D44527" s="14" t="s">
        <v>83126</v>
      </c>
      <c r="E44527" s="14" t="s">
        <v>83127</v>
      </c>
      <c r="F44527" s="15">
        <v>2968888</v>
      </c>
      <c r="G44527" s="16" t="s">
        <v>34</v>
      </c>
      <c r="H44527" s="15">
        <v>2968888</v>
      </c>
      <c r="I44527" s="15">
        <v>2968888</v>
      </c>
      <c r="J44527" s="17">
        <v>100</v>
      </c>
      <c r="K44527" s="16" t="s">
        <v>34</v>
      </c>
      <c r="L44527" s="15">
        <v>0</v>
      </c>
      <c r="M44527" s="15">
        <v>0</v>
      </c>
      <c r="N44527" s="15">
        <v>0</v>
      </c>
    </row>
    <row r="44528" spans="1:14" x14ac:dyDescent="0.35">
      <c r="A44528" s="12" t="s">
        <v>80307</v>
      </c>
      <c r="B44528" s="12" t="s">
        <v>83123</v>
      </c>
      <c r="C44528" s="13" t="s">
        <v>39</v>
      </c>
      <c r="D44528" s="14" t="s">
        <v>83128</v>
      </c>
      <c r="E44528" s="14" t="s">
        <v>83129</v>
      </c>
      <c r="F44528" s="15">
        <v>3390000</v>
      </c>
      <c r="G44528" s="16" t="s">
        <v>34</v>
      </c>
      <c r="H44528" s="15">
        <v>3390000</v>
      </c>
      <c r="I44528" s="15">
        <v>3384942.09</v>
      </c>
      <c r="J44528" s="17">
        <v>99.850799115044254</v>
      </c>
      <c r="K44528" s="16" t="s">
        <v>34</v>
      </c>
      <c r="L44528" s="15">
        <v>0</v>
      </c>
      <c r="M44528" s="15">
        <v>5057.91</v>
      </c>
      <c r="N44528" s="15">
        <v>5057.91</v>
      </c>
    </row>
    <row r="44529" spans="1:14" x14ac:dyDescent="0.35">
      <c r="A44529" s="12" t="s">
        <v>80307</v>
      </c>
      <c r="B44529" s="12" t="s">
        <v>83123</v>
      </c>
      <c r="C44529" s="13" t="s">
        <v>39</v>
      </c>
      <c r="D44529" s="14" t="s">
        <v>83130</v>
      </c>
      <c r="E44529" s="14" t="s">
        <v>83131</v>
      </c>
      <c r="F44529" s="15">
        <v>9308300</v>
      </c>
      <c r="G44529" s="15">
        <v>0</v>
      </c>
      <c r="H44529" s="15">
        <v>9308300</v>
      </c>
      <c r="I44529" s="16" t="s">
        <v>34</v>
      </c>
      <c r="J44529" s="16" t="s">
        <v>34</v>
      </c>
      <c r="K44529" s="15">
        <v>0</v>
      </c>
      <c r="L44529" s="15">
        <v>9308300</v>
      </c>
      <c r="M44529" s="15">
        <v>0</v>
      </c>
      <c r="N44529" s="15">
        <v>9308300</v>
      </c>
    </row>
    <row r="44530" spans="1:14" x14ac:dyDescent="0.35">
      <c r="A44530" s="12" t="s">
        <v>80307</v>
      </c>
      <c r="B44530" s="12" t="s">
        <v>83123</v>
      </c>
      <c r="C44530" s="13" t="s">
        <v>39</v>
      </c>
      <c r="D44530" s="14" t="s">
        <v>83132</v>
      </c>
      <c r="E44530" s="14" t="s">
        <v>83133</v>
      </c>
      <c r="F44530" s="15">
        <v>6994500</v>
      </c>
      <c r="G44530" s="15">
        <v>0</v>
      </c>
      <c r="H44530" s="15">
        <v>6994500</v>
      </c>
      <c r="I44530" s="16" t="s">
        <v>34</v>
      </c>
      <c r="J44530" s="16" t="s">
        <v>34</v>
      </c>
      <c r="K44530" s="15">
        <v>6994500</v>
      </c>
      <c r="L44530" s="16" t="s">
        <v>34</v>
      </c>
      <c r="M44530" s="15">
        <v>0</v>
      </c>
      <c r="N44530" s="15">
        <v>6994500</v>
      </c>
    </row>
    <row r="44531" spans="1:14" x14ac:dyDescent="0.35">
      <c r="A44531" s="12" t="s">
        <v>80307</v>
      </c>
      <c r="B44531" s="9" t="s">
        <v>83134</v>
      </c>
      <c r="C44531" s="9" t="s">
        <v>15</v>
      </c>
      <c r="D44531" s="9" t="s">
        <v>15</v>
      </c>
      <c r="E44531" s="9" t="s">
        <v>15</v>
      </c>
      <c r="F44531" s="10">
        <v>13785000</v>
      </c>
      <c r="G44531" s="10">
        <v>0</v>
      </c>
      <c r="H44531" s="10">
        <v>13785000</v>
      </c>
      <c r="I44531" s="10">
        <v>10731427.109999999</v>
      </c>
      <c r="J44531" s="11">
        <v>77.848582589771496</v>
      </c>
      <c r="K44531" s="18" t="s">
        <v>34</v>
      </c>
      <c r="L44531" s="10">
        <v>3000000</v>
      </c>
      <c r="M44531" s="10">
        <v>53572.89</v>
      </c>
      <c r="N44531" s="10">
        <v>3053572.89</v>
      </c>
    </row>
    <row r="44532" spans="1:14" x14ac:dyDescent="0.35">
      <c r="A44532" s="12" t="s">
        <v>80307</v>
      </c>
      <c r="B44532" s="12" t="s">
        <v>83135</v>
      </c>
      <c r="C44532" s="9" t="s">
        <v>38</v>
      </c>
      <c r="D44532" s="9" t="s">
        <v>15</v>
      </c>
      <c r="E44532" s="9" t="s">
        <v>15</v>
      </c>
      <c r="F44532" s="10">
        <v>13785000</v>
      </c>
      <c r="G44532" s="10">
        <v>0</v>
      </c>
      <c r="H44532" s="10">
        <v>13785000</v>
      </c>
      <c r="I44532" s="10">
        <v>10731427.109999999</v>
      </c>
      <c r="J44532" s="11">
        <v>77.848582589771496</v>
      </c>
      <c r="K44532" s="18" t="s">
        <v>34</v>
      </c>
      <c r="L44532" s="10">
        <v>3000000</v>
      </c>
      <c r="M44532" s="10">
        <v>53572.89</v>
      </c>
      <c r="N44532" s="10">
        <v>3053572.89</v>
      </c>
    </row>
    <row r="44533" spans="1:14" x14ac:dyDescent="0.35">
      <c r="A44533" s="12" t="s">
        <v>80307</v>
      </c>
      <c r="B44533" s="12" t="s">
        <v>83135</v>
      </c>
      <c r="C44533" s="13" t="s">
        <v>39</v>
      </c>
      <c r="D44533" s="14" t="s">
        <v>83136</v>
      </c>
      <c r="E44533" s="14" t="s">
        <v>83137</v>
      </c>
      <c r="F44533" s="15">
        <v>4785000</v>
      </c>
      <c r="G44533" s="16" t="s">
        <v>34</v>
      </c>
      <c r="H44533" s="15">
        <v>4785000</v>
      </c>
      <c r="I44533" s="15">
        <v>4785000</v>
      </c>
      <c r="J44533" s="17">
        <v>100</v>
      </c>
      <c r="K44533" s="16" t="s">
        <v>34</v>
      </c>
      <c r="L44533" s="15">
        <v>0</v>
      </c>
      <c r="M44533" s="15">
        <v>0</v>
      </c>
      <c r="N44533" s="15">
        <v>0</v>
      </c>
    </row>
    <row r="44534" spans="1:14" x14ac:dyDescent="0.35">
      <c r="A44534" s="12" t="s">
        <v>80307</v>
      </c>
      <c r="B44534" s="12" t="s">
        <v>83135</v>
      </c>
      <c r="C44534" s="13" t="s">
        <v>39</v>
      </c>
      <c r="D44534" s="14" t="s">
        <v>83138</v>
      </c>
      <c r="E44534" s="14" t="s">
        <v>83139</v>
      </c>
      <c r="F44534" s="15">
        <v>9000000</v>
      </c>
      <c r="G44534" s="15">
        <v>0</v>
      </c>
      <c r="H44534" s="15">
        <v>9000000</v>
      </c>
      <c r="I44534" s="15">
        <v>5946427.1100000003</v>
      </c>
      <c r="J44534" s="17">
        <v>66.071412333333328</v>
      </c>
      <c r="K44534" s="16" t="s">
        <v>34</v>
      </c>
      <c r="L44534" s="15">
        <v>3000000</v>
      </c>
      <c r="M44534" s="15">
        <v>53572.89</v>
      </c>
      <c r="N44534" s="15">
        <v>3053572.89</v>
      </c>
    </row>
    <row r="44535" spans="1:14" x14ac:dyDescent="0.35">
      <c r="A44535" s="12" t="s">
        <v>80307</v>
      </c>
      <c r="B44535" s="9" t="s">
        <v>83140</v>
      </c>
      <c r="C44535" s="9" t="s">
        <v>15</v>
      </c>
      <c r="D44535" s="9" t="s">
        <v>15</v>
      </c>
      <c r="E44535" s="9" t="s">
        <v>15</v>
      </c>
      <c r="F44535" s="10">
        <v>6181600</v>
      </c>
      <c r="G44535" s="10">
        <v>0</v>
      </c>
      <c r="H44535" s="10">
        <v>6181600</v>
      </c>
      <c r="I44535" s="10">
        <v>6170595.4400000004</v>
      </c>
      <c r="J44535" s="11">
        <v>99.82197877572149</v>
      </c>
      <c r="K44535" s="18" t="s">
        <v>34</v>
      </c>
      <c r="L44535" s="10">
        <v>0</v>
      </c>
      <c r="M44535" s="10">
        <v>11004.56</v>
      </c>
      <c r="N44535" s="10">
        <v>11004.56</v>
      </c>
    </row>
    <row r="44536" spans="1:14" x14ac:dyDescent="0.35">
      <c r="A44536" s="12" t="s">
        <v>80307</v>
      </c>
      <c r="B44536" s="12" t="s">
        <v>83141</v>
      </c>
      <c r="C44536" s="9" t="s">
        <v>38</v>
      </c>
      <c r="D44536" s="9" t="s">
        <v>15</v>
      </c>
      <c r="E44536" s="9" t="s">
        <v>15</v>
      </c>
      <c r="F44536" s="10">
        <v>6181600</v>
      </c>
      <c r="G44536" s="10">
        <v>0</v>
      </c>
      <c r="H44536" s="10">
        <v>6181600</v>
      </c>
      <c r="I44536" s="10">
        <v>6170595.4400000004</v>
      </c>
      <c r="J44536" s="11">
        <v>99.82197877572149</v>
      </c>
      <c r="K44536" s="18" t="s">
        <v>34</v>
      </c>
      <c r="L44536" s="10">
        <v>0</v>
      </c>
      <c r="M44536" s="10">
        <v>11004.56</v>
      </c>
      <c r="N44536" s="10">
        <v>11004.56</v>
      </c>
    </row>
    <row r="44537" spans="1:14" x14ac:dyDescent="0.35">
      <c r="A44537" s="12" t="s">
        <v>80307</v>
      </c>
      <c r="B44537" s="12" t="s">
        <v>83141</v>
      </c>
      <c r="C44537" s="13" t="s">
        <v>39</v>
      </c>
      <c r="D44537" s="14" t="s">
        <v>83142</v>
      </c>
      <c r="E44537" s="14" t="s">
        <v>83143</v>
      </c>
      <c r="F44537" s="15">
        <v>5470000</v>
      </c>
      <c r="G44537" s="15">
        <v>0</v>
      </c>
      <c r="H44537" s="15">
        <v>5470000</v>
      </c>
      <c r="I44537" s="15">
        <v>5458995.4400000004</v>
      </c>
      <c r="J44537" s="17">
        <v>99.798819744058505</v>
      </c>
      <c r="K44537" s="16" t="s">
        <v>34</v>
      </c>
      <c r="L44537" s="15">
        <v>0</v>
      </c>
      <c r="M44537" s="15">
        <v>11004.56</v>
      </c>
      <c r="N44537" s="15">
        <v>11004.56</v>
      </c>
    </row>
    <row r="44538" spans="1:14" x14ac:dyDescent="0.35">
      <c r="A44538" s="12" t="s">
        <v>80307</v>
      </c>
      <c r="B44538" s="12" t="s">
        <v>83141</v>
      </c>
      <c r="C44538" s="13" t="s">
        <v>39</v>
      </c>
      <c r="D44538" s="14" t="s">
        <v>83144</v>
      </c>
      <c r="E44538" s="14" t="s">
        <v>83145</v>
      </c>
      <c r="F44538" s="15">
        <v>489000</v>
      </c>
      <c r="G44538" s="16" t="s">
        <v>34</v>
      </c>
      <c r="H44538" s="15">
        <v>489000</v>
      </c>
      <c r="I44538" s="15">
        <v>489000</v>
      </c>
      <c r="J44538" s="17">
        <v>100</v>
      </c>
      <c r="K44538" s="16" t="s">
        <v>34</v>
      </c>
      <c r="L44538" s="15">
        <v>0</v>
      </c>
      <c r="M44538" s="15">
        <v>0</v>
      </c>
      <c r="N44538" s="15">
        <v>0</v>
      </c>
    </row>
    <row r="44539" spans="1:14" x14ac:dyDescent="0.35">
      <c r="A44539" s="12" t="s">
        <v>80307</v>
      </c>
      <c r="B44539" s="12" t="s">
        <v>83141</v>
      </c>
      <c r="C44539" s="13" t="s">
        <v>39</v>
      </c>
      <c r="D44539" s="14" t="s">
        <v>83146</v>
      </c>
      <c r="E44539" s="14" t="s">
        <v>83147</v>
      </c>
      <c r="F44539" s="15">
        <v>122600</v>
      </c>
      <c r="G44539" s="16" t="s">
        <v>34</v>
      </c>
      <c r="H44539" s="15">
        <v>122600</v>
      </c>
      <c r="I44539" s="15">
        <v>122600</v>
      </c>
      <c r="J44539" s="17">
        <v>100</v>
      </c>
      <c r="K44539" s="16" t="s">
        <v>34</v>
      </c>
      <c r="L44539" s="15">
        <v>0</v>
      </c>
      <c r="M44539" s="15">
        <v>0</v>
      </c>
      <c r="N44539" s="15">
        <v>0</v>
      </c>
    </row>
    <row r="44540" spans="1:14" x14ac:dyDescent="0.35">
      <c r="A44540" s="12" t="s">
        <v>80307</v>
      </c>
      <c r="B44540" s="12" t="s">
        <v>83141</v>
      </c>
      <c r="C44540" s="13" t="s">
        <v>39</v>
      </c>
      <c r="D44540" s="14" t="s">
        <v>83148</v>
      </c>
      <c r="E44540" s="14" t="s">
        <v>83149</v>
      </c>
      <c r="F44540" s="15">
        <v>100000</v>
      </c>
      <c r="G44540" s="16" t="s">
        <v>34</v>
      </c>
      <c r="H44540" s="15">
        <v>100000</v>
      </c>
      <c r="I44540" s="15">
        <v>100000</v>
      </c>
      <c r="J44540" s="17">
        <v>100</v>
      </c>
      <c r="K44540" s="16" t="s">
        <v>34</v>
      </c>
      <c r="L44540" s="15">
        <v>0</v>
      </c>
      <c r="M44540" s="15">
        <v>0</v>
      </c>
      <c r="N44540" s="15">
        <v>0</v>
      </c>
    </row>
    <row r="44541" spans="1:14" x14ac:dyDescent="0.35">
      <c r="A44541" s="12" t="s">
        <v>80307</v>
      </c>
      <c r="B44541" s="9" t="s">
        <v>83150</v>
      </c>
      <c r="C44541" s="9" t="s">
        <v>15</v>
      </c>
      <c r="D44541" s="9" t="s">
        <v>15</v>
      </c>
      <c r="E44541" s="9" t="s">
        <v>15</v>
      </c>
      <c r="F44541" s="10">
        <v>58079100</v>
      </c>
      <c r="G44541" s="10">
        <v>0</v>
      </c>
      <c r="H44541" s="10">
        <v>58079100</v>
      </c>
      <c r="I44541" s="10">
        <v>52860150</v>
      </c>
      <c r="J44541" s="11">
        <v>91.014065300598659</v>
      </c>
      <c r="K44541" s="10">
        <v>0</v>
      </c>
      <c r="L44541" s="10">
        <v>5218950</v>
      </c>
      <c r="M44541" s="10">
        <v>0</v>
      </c>
      <c r="N44541" s="10">
        <v>5218950</v>
      </c>
    </row>
    <row r="44542" spans="1:14" x14ac:dyDescent="0.35">
      <c r="A44542" s="12" t="s">
        <v>80307</v>
      </c>
      <c r="B44542" s="12" t="s">
        <v>83151</v>
      </c>
      <c r="C44542" s="9" t="s">
        <v>38</v>
      </c>
      <c r="D44542" s="9" t="s">
        <v>15</v>
      </c>
      <c r="E44542" s="9" t="s">
        <v>15</v>
      </c>
      <c r="F44542" s="10">
        <v>58079100</v>
      </c>
      <c r="G44542" s="10">
        <v>0</v>
      </c>
      <c r="H44542" s="10">
        <v>58079100</v>
      </c>
      <c r="I44542" s="10">
        <v>52860150</v>
      </c>
      <c r="J44542" s="11">
        <v>91.014065300598659</v>
      </c>
      <c r="K44542" s="10">
        <v>0</v>
      </c>
      <c r="L44542" s="10">
        <v>5218950</v>
      </c>
      <c r="M44542" s="10">
        <v>0</v>
      </c>
      <c r="N44542" s="10">
        <v>5218950</v>
      </c>
    </row>
    <row r="44543" spans="1:14" x14ac:dyDescent="0.35">
      <c r="A44543" s="12" t="s">
        <v>80307</v>
      </c>
      <c r="B44543" s="12" t="s">
        <v>83151</v>
      </c>
      <c r="C44543" s="13" t="s">
        <v>39</v>
      </c>
      <c r="D44543" s="14" t="s">
        <v>83152</v>
      </c>
      <c r="E44543" s="14" t="s">
        <v>80422</v>
      </c>
      <c r="F44543" s="15">
        <v>11202000</v>
      </c>
      <c r="G44543" s="16" t="s">
        <v>34</v>
      </c>
      <c r="H44543" s="15">
        <v>11202000</v>
      </c>
      <c r="I44543" s="15">
        <v>11202000</v>
      </c>
      <c r="J44543" s="17">
        <v>100</v>
      </c>
      <c r="K44543" s="15">
        <v>0</v>
      </c>
      <c r="L44543" s="16" t="s">
        <v>34</v>
      </c>
      <c r="M44543" s="15">
        <v>0</v>
      </c>
      <c r="N44543" s="15">
        <v>0</v>
      </c>
    </row>
    <row r="44544" spans="1:14" x14ac:dyDescent="0.35">
      <c r="A44544" s="12" t="s">
        <v>80307</v>
      </c>
      <c r="B44544" s="12" t="s">
        <v>83151</v>
      </c>
      <c r="C44544" s="13" t="s">
        <v>39</v>
      </c>
      <c r="D44544" s="14" t="s">
        <v>83153</v>
      </c>
      <c r="E44544" s="14" t="s">
        <v>83154</v>
      </c>
      <c r="F44544" s="15">
        <v>8540100</v>
      </c>
      <c r="G44544" s="15">
        <v>0</v>
      </c>
      <c r="H44544" s="15">
        <v>8540100</v>
      </c>
      <c r="I44544" s="15">
        <v>3321150</v>
      </c>
      <c r="J44544" s="17">
        <v>38.888888888888886</v>
      </c>
      <c r="K44544" s="16" t="s">
        <v>34</v>
      </c>
      <c r="L44544" s="15">
        <v>5218950</v>
      </c>
      <c r="M44544" s="15">
        <v>0</v>
      </c>
      <c r="N44544" s="15">
        <v>5218950</v>
      </c>
    </row>
    <row r="44545" spans="1:14" x14ac:dyDescent="0.35">
      <c r="A44545" s="12" t="s">
        <v>80307</v>
      </c>
      <c r="B44545" s="12" t="s">
        <v>83151</v>
      </c>
      <c r="C44545" s="13" t="s">
        <v>39</v>
      </c>
      <c r="D44545" s="14" t="s">
        <v>83155</v>
      </c>
      <c r="E44545" s="14" t="s">
        <v>83156</v>
      </c>
      <c r="F44545" s="15">
        <v>6273000</v>
      </c>
      <c r="G44545" s="16" t="s">
        <v>34</v>
      </c>
      <c r="H44545" s="15">
        <v>6273000</v>
      </c>
      <c r="I44545" s="15">
        <v>6273000</v>
      </c>
      <c r="J44545" s="17">
        <v>100</v>
      </c>
      <c r="K44545" s="16" t="s">
        <v>34</v>
      </c>
      <c r="L44545" s="15">
        <v>0</v>
      </c>
      <c r="M44545" s="15">
        <v>0</v>
      </c>
      <c r="N44545" s="15">
        <v>0</v>
      </c>
    </row>
    <row r="44546" spans="1:14" x14ac:dyDescent="0.35">
      <c r="A44546" s="12" t="s">
        <v>80307</v>
      </c>
      <c r="B44546" s="12" t="s">
        <v>83151</v>
      </c>
      <c r="C44546" s="13" t="s">
        <v>39</v>
      </c>
      <c r="D44546" s="14" t="s">
        <v>83157</v>
      </c>
      <c r="E44546" s="14" t="s">
        <v>83158</v>
      </c>
      <c r="F44546" s="15">
        <v>8457000</v>
      </c>
      <c r="G44546" s="16" t="s">
        <v>34</v>
      </c>
      <c r="H44546" s="15">
        <v>8457000</v>
      </c>
      <c r="I44546" s="15">
        <v>8457000</v>
      </c>
      <c r="J44546" s="17">
        <v>100</v>
      </c>
      <c r="K44546" s="16" t="s">
        <v>34</v>
      </c>
      <c r="L44546" s="15">
        <v>0</v>
      </c>
      <c r="M44546" s="15">
        <v>0</v>
      </c>
      <c r="N44546" s="15">
        <v>0</v>
      </c>
    </row>
    <row r="44547" spans="1:14" x14ac:dyDescent="0.35">
      <c r="A44547" s="12" t="s">
        <v>80307</v>
      </c>
      <c r="B44547" s="12" t="s">
        <v>83151</v>
      </c>
      <c r="C44547" s="13" t="s">
        <v>39</v>
      </c>
      <c r="D44547" s="14" t="s">
        <v>83159</v>
      </c>
      <c r="E44547" s="14" t="s">
        <v>83160</v>
      </c>
      <c r="F44547" s="15">
        <v>9182000</v>
      </c>
      <c r="G44547" s="16" t="s">
        <v>34</v>
      </c>
      <c r="H44547" s="15">
        <v>9182000</v>
      </c>
      <c r="I44547" s="15">
        <v>9182000</v>
      </c>
      <c r="J44547" s="17">
        <v>100</v>
      </c>
      <c r="K44547" s="16" t="s">
        <v>34</v>
      </c>
      <c r="L44547" s="15">
        <v>0</v>
      </c>
      <c r="M44547" s="15">
        <v>0</v>
      </c>
      <c r="N44547" s="15">
        <v>0</v>
      </c>
    </row>
    <row r="44548" spans="1:14" x14ac:dyDescent="0.35">
      <c r="A44548" s="12" t="s">
        <v>80307</v>
      </c>
      <c r="B44548" s="12" t="s">
        <v>83151</v>
      </c>
      <c r="C44548" s="13" t="s">
        <v>39</v>
      </c>
      <c r="D44548" s="14" t="s">
        <v>83161</v>
      </c>
      <c r="E44548" s="14" t="s">
        <v>83162</v>
      </c>
      <c r="F44548" s="15">
        <v>4535000</v>
      </c>
      <c r="G44548" s="16" t="s">
        <v>34</v>
      </c>
      <c r="H44548" s="15">
        <v>4535000</v>
      </c>
      <c r="I44548" s="15">
        <v>4535000</v>
      </c>
      <c r="J44548" s="17">
        <v>100</v>
      </c>
      <c r="K44548" s="16" t="s">
        <v>34</v>
      </c>
      <c r="L44548" s="15">
        <v>0</v>
      </c>
      <c r="M44548" s="15">
        <v>0</v>
      </c>
      <c r="N44548" s="15">
        <v>0</v>
      </c>
    </row>
    <row r="44549" spans="1:14" x14ac:dyDescent="0.35">
      <c r="A44549" s="12" t="s">
        <v>80307</v>
      </c>
      <c r="B44549" s="12" t="s">
        <v>83151</v>
      </c>
      <c r="C44549" s="13" t="s">
        <v>39</v>
      </c>
      <c r="D44549" s="14" t="s">
        <v>83163</v>
      </c>
      <c r="E44549" s="14" t="s">
        <v>83164</v>
      </c>
      <c r="F44549" s="15">
        <v>9890000</v>
      </c>
      <c r="G44549" s="16" t="s">
        <v>34</v>
      </c>
      <c r="H44549" s="15">
        <v>9890000</v>
      </c>
      <c r="I44549" s="15">
        <v>9890000</v>
      </c>
      <c r="J44549" s="17">
        <v>100</v>
      </c>
      <c r="K44549" s="16" t="s">
        <v>34</v>
      </c>
      <c r="L44549" s="15">
        <v>0</v>
      </c>
      <c r="M44549" s="15">
        <v>0</v>
      </c>
      <c r="N44549" s="15">
        <v>0</v>
      </c>
    </row>
    <row r="44550" spans="1:14" x14ac:dyDescent="0.35">
      <c r="A44550" s="12" t="s">
        <v>80307</v>
      </c>
      <c r="B44550" s="9" t="s">
        <v>83165</v>
      </c>
      <c r="C44550" s="9" t="s">
        <v>15</v>
      </c>
      <c r="D44550" s="9" t="s">
        <v>15</v>
      </c>
      <c r="E44550" s="9" t="s">
        <v>15</v>
      </c>
      <c r="F44550" s="10">
        <v>60344000</v>
      </c>
      <c r="G44550" s="18" t="s">
        <v>34</v>
      </c>
      <c r="H44550" s="10">
        <v>60344000</v>
      </c>
      <c r="I44550" s="10">
        <v>60344000</v>
      </c>
      <c r="J44550" s="11">
        <v>100</v>
      </c>
      <c r="K44550" s="10">
        <v>0</v>
      </c>
      <c r="L44550" s="10">
        <v>0</v>
      </c>
      <c r="M44550" s="10">
        <v>0</v>
      </c>
      <c r="N44550" s="10">
        <v>0</v>
      </c>
    </row>
    <row r="44551" spans="1:14" x14ac:dyDescent="0.35">
      <c r="A44551" s="12" t="s">
        <v>80307</v>
      </c>
      <c r="B44551" s="12" t="s">
        <v>83166</v>
      </c>
      <c r="C44551" s="9" t="s">
        <v>38</v>
      </c>
      <c r="D44551" s="9" t="s">
        <v>15</v>
      </c>
      <c r="E44551" s="9" t="s">
        <v>15</v>
      </c>
      <c r="F44551" s="10">
        <v>60344000</v>
      </c>
      <c r="G44551" s="18" t="s">
        <v>34</v>
      </c>
      <c r="H44551" s="10">
        <v>60344000</v>
      </c>
      <c r="I44551" s="10">
        <v>60344000</v>
      </c>
      <c r="J44551" s="11">
        <v>100</v>
      </c>
      <c r="K44551" s="10">
        <v>0</v>
      </c>
      <c r="L44551" s="10">
        <v>0</v>
      </c>
      <c r="M44551" s="10">
        <v>0</v>
      </c>
      <c r="N44551" s="10">
        <v>0</v>
      </c>
    </row>
    <row r="44552" spans="1:14" x14ac:dyDescent="0.35">
      <c r="A44552" s="12" t="s">
        <v>80307</v>
      </c>
      <c r="B44552" s="12" t="s">
        <v>83166</v>
      </c>
      <c r="C44552" s="13" t="s">
        <v>39</v>
      </c>
      <c r="D44552" s="14" t="s">
        <v>83167</v>
      </c>
      <c r="E44552" s="14" t="s">
        <v>80422</v>
      </c>
      <c r="F44552" s="15">
        <v>6898000</v>
      </c>
      <c r="G44552" s="16" t="s">
        <v>34</v>
      </c>
      <c r="H44552" s="15">
        <v>6898000</v>
      </c>
      <c r="I44552" s="15">
        <v>6898000</v>
      </c>
      <c r="J44552" s="17">
        <v>100</v>
      </c>
      <c r="K44552" s="15">
        <v>0</v>
      </c>
      <c r="L44552" s="16" t="s">
        <v>34</v>
      </c>
      <c r="M44552" s="15">
        <v>0</v>
      </c>
      <c r="N44552" s="15">
        <v>0</v>
      </c>
    </row>
    <row r="44553" spans="1:14" x14ac:dyDescent="0.35">
      <c r="A44553" s="12" t="s">
        <v>80307</v>
      </c>
      <c r="B44553" s="12" t="s">
        <v>83166</v>
      </c>
      <c r="C44553" s="13" t="s">
        <v>39</v>
      </c>
      <c r="D44553" s="14" t="s">
        <v>83168</v>
      </c>
      <c r="E44553" s="14" t="s">
        <v>83169</v>
      </c>
      <c r="F44553" s="15">
        <v>6990000</v>
      </c>
      <c r="G44553" s="16" t="s">
        <v>34</v>
      </c>
      <c r="H44553" s="15">
        <v>6990000</v>
      </c>
      <c r="I44553" s="15">
        <v>6990000</v>
      </c>
      <c r="J44553" s="17">
        <v>100</v>
      </c>
      <c r="K44553" s="16" t="s">
        <v>34</v>
      </c>
      <c r="L44553" s="15">
        <v>0</v>
      </c>
      <c r="M44553" s="15">
        <v>0</v>
      </c>
      <c r="N44553" s="15">
        <v>0</v>
      </c>
    </row>
    <row r="44554" spans="1:14" x14ac:dyDescent="0.35">
      <c r="A44554" s="12" t="s">
        <v>80307</v>
      </c>
      <c r="B44554" s="12" t="s">
        <v>83166</v>
      </c>
      <c r="C44554" s="13" t="s">
        <v>39</v>
      </c>
      <c r="D44554" s="14" t="s">
        <v>83170</v>
      </c>
      <c r="E44554" s="14" t="s">
        <v>83171</v>
      </c>
      <c r="F44554" s="15">
        <v>9887000</v>
      </c>
      <c r="G44554" s="16" t="s">
        <v>34</v>
      </c>
      <c r="H44554" s="15">
        <v>9887000</v>
      </c>
      <c r="I44554" s="15">
        <v>9887000</v>
      </c>
      <c r="J44554" s="17">
        <v>100</v>
      </c>
      <c r="K44554" s="16" t="s">
        <v>34</v>
      </c>
      <c r="L44554" s="15">
        <v>0</v>
      </c>
      <c r="M44554" s="15">
        <v>0</v>
      </c>
      <c r="N44554" s="15">
        <v>0</v>
      </c>
    </row>
    <row r="44555" spans="1:14" x14ac:dyDescent="0.35">
      <c r="A44555" s="12" t="s">
        <v>80307</v>
      </c>
      <c r="B44555" s="12" t="s">
        <v>83166</v>
      </c>
      <c r="C44555" s="13" t="s">
        <v>39</v>
      </c>
      <c r="D44555" s="14" t="s">
        <v>83172</v>
      </c>
      <c r="E44555" s="14" t="s">
        <v>83173</v>
      </c>
      <c r="F44555" s="15">
        <v>9880000</v>
      </c>
      <c r="G44555" s="16" t="s">
        <v>34</v>
      </c>
      <c r="H44555" s="15">
        <v>9880000</v>
      </c>
      <c r="I44555" s="15">
        <v>9880000</v>
      </c>
      <c r="J44555" s="17">
        <v>100</v>
      </c>
      <c r="K44555" s="16" t="s">
        <v>34</v>
      </c>
      <c r="L44555" s="15">
        <v>0</v>
      </c>
      <c r="M44555" s="15">
        <v>0</v>
      </c>
      <c r="N44555" s="15">
        <v>0</v>
      </c>
    </row>
    <row r="44556" spans="1:14" x14ac:dyDescent="0.35">
      <c r="A44556" s="12" t="s">
        <v>80307</v>
      </c>
      <c r="B44556" s="12" t="s">
        <v>83166</v>
      </c>
      <c r="C44556" s="13" t="s">
        <v>39</v>
      </c>
      <c r="D44556" s="14" t="s">
        <v>83174</v>
      </c>
      <c r="E44556" s="14" t="s">
        <v>83175</v>
      </c>
      <c r="F44556" s="15">
        <v>9900000</v>
      </c>
      <c r="G44556" s="16" t="s">
        <v>34</v>
      </c>
      <c r="H44556" s="15">
        <v>9900000</v>
      </c>
      <c r="I44556" s="15">
        <v>9900000</v>
      </c>
      <c r="J44556" s="17">
        <v>100</v>
      </c>
      <c r="K44556" s="16" t="s">
        <v>34</v>
      </c>
      <c r="L44556" s="15">
        <v>0</v>
      </c>
      <c r="M44556" s="15">
        <v>0</v>
      </c>
      <c r="N44556" s="15">
        <v>0</v>
      </c>
    </row>
    <row r="44557" spans="1:14" x14ac:dyDescent="0.35">
      <c r="A44557" s="12" t="s">
        <v>80307</v>
      </c>
      <c r="B44557" s="12" t="s">
        <v>83166</v>
      </c>
      <c r="C44557" s="13" t="s">
        <v>39</v>
      </c>
      <c r="D44557" s="14" t="s">
        <v>83176</v>
      </c>
      <c r="E44557" s="14" t="s">
        <v>83177</v>
      </c>
      <c r="F44557" s="15">
        <v>7800000</v>
      </c>
      <c r="G44557" s="16" t="s">
        <v>34</v>
      </c>
      <c r="H44557" s="15">
        <v>7800000</v>
      </c>
      <c r="I44557" s="15">
        <v>7800000</v>
      </c>
      <c r="J44557" s="17">
        <v>100</v>
      </c>
      <c r="K44557" s="16" t="s">
        <v>34</v>
      </c>
      <c r="L44557" s="15">
        <v>0</v>
      </c>
      <c r="M44557" s="15">
        <v>0</v>
      </c>
      <c r="N44557" s="15">
        <v>0</v>
      </c>
    </row>
    <row r="44558" spans="1:14" x14ac:dyDescent="0.35">
      <c r="A44558" s="12" t="s">
        <v>80307</v>
      </c>
      <c r="B44558" s="12" t="s">
        <v>83166</v>
      </c>
      <c r="C44558" s="13" t="s">
        <v>39</v>
      </c>
      <c r="D44558" s="14" t="s">
        <v>83178</v>
      </c>
      <c r="E44558" s="14" t="s">
        <v>83179</v>
      </c>
      <c r="F44558" s="15">
        <v>8989000</v>
      </c>
      <c r="G44558" s="16" t="s">
        <v>34</v>
      </c>
      <c r="H44558" s="15">
        <v>8989000</v>
      </c>
      <c r="I44558" s="15">
        <v>8989000</v>
      </c>
      <c r="J44558" s="17">
        <v>100</v>
      </c>
      <c r="K44558" s="16" t="s">
        <v>34</v>
      </c>
      <c r="L44558" s="15">
        <v>0</v>
      </c>
      <c r="M44558" s="15">
        <v>0</v>
      </c>
      <c r="N44558" s="15">
        <v>0</v>
      </c>
    </row>
    <row r="44559" spans="1:14" x14ac:dyDescent="0.35">
      <c r="A44559" s="12" t="s">
        <v>80307</v>
      </c>
      <c r="B44559" s="9" t="s">
        <v>83180</v>
      </c>
      <c r="C44559" s="9" t="s">
        <v>15</v>
      </c>
      <c r="D44559" s="9" t="s">
        <v>15</v>
      </c>
      <c r="E44559" s="9" t="s">
        <v>15</v>
      </c>
      <c r="F44559" s="10">
        <v>10604500</v>
      </c>
      <c r="G44559" s="18" t="s">
        <v>34</v>
      </c>
      <c r="H44559" s="10">
        <v>10604500</v>
      </c>
      <c r="I44559" s="10">
        <v>10604500</v>
      </c>
      <c r="J44559" s="11">
        <v>100</v>
      </c>
      <c r="K44559" s="10">
        <v>0</v>
      </c>
      <c r="L44559" s="10">
        <v>0</v>
      </c>
      <c r="M44559" s="10">
        <v>0</v>
      </c>
      <c r="N44559" s="10">
        <v>0</v>
      </c>
    </row>
    <row r="44560" spans="1:14" x14ac:dyDescent="0.35">
      <c r="A44560" s="12" t="s">
        <v>80307</v>
      </c>
      <c r="B44560" s="12" t="s">
        <v>83181</v>
      </c>
      <c r="C44560" s="9" t="s">
        <v>38</v>
      </c>
      <c r="D44560" s="9" t="s">
        <v>15</v>
      </c>
      <c r="E44560" s="9" t="s">
        <v>15</v>
      </c>
      <c r="F44560" s="10">
        <v>10604500</v>
      </c>
      <c r="G44560" s="18" t="s">
        <v>34</v>
      </c>
      <c r="H44560" s="10">
        <v>10604500</v>
      </c>
      <c r="I44560" s="10">
        <v>10604500</v>
      </c>
      <c r="J44560" s="11">
        <v>100</v>
      </c>
      <c r="K44560" s="10">
        <v>0</v>
      </c>
      <c r="L44560" s="10">
        <v>0</v>
      </c>
      <c r="M44560" s="10">
        <v>0</v>
      </c>
      <c r="N44560" s="10">
        <v>0</v>
      </c>
    </row>
    <row r="44561" spans="1:14" x14ac:dyDescent="0.35">
      <c r="A44561" s="12" t="s">
        <v>80307</v>
      </c>
      <c r="B44561" s="12" t="s">
        <v>83181</v>
      </c>
      <c r="C44561" s="13" t="s">
        <v>39</v>
      </c>
      <c r="D44561" s="14" t="s">
        <v>83182</v>
      </c>
      <c r="E44561" s="14" t="s">
        <v>83183</v>
      </c>
      <c r="F44561" s="15">
        <v>8758700</v>
      </c>
      <c r="G44561" s="16" t="s">
        <v>34</v>
      </c>
      <c r="H44561" s="15">
        <v>8758700</v>
      </c>
      <c r="I44561" s="15">
        <v>8758700</v>
      </c>
      <c r="J44561" s="17">
        <v>100</v>
      </c>
      <c r="K44561" s="16" t="s">
        <v>34</v>
      </c>
      <c r="L44561" s="15">
        <v>0</v>
      </c>
      <c r="M44561" s="15">
        <v>0</v>
      </c>
      <c r="N44561" s="15">
        <v>0</v>
      </c>
    </row>
    <row r="44562" spans="1:14" x14ac:dyDescent="0.35">
      <c r="A44562" s="12" t="s">
        <v>80307</v>
      </c>
      <c r="B44562" s="12" t="s">
        <v>83181</v>
      </c>
      <c r="C44562" s="13" t="s">
        <v>39</v>
      </c>
      <c r="D44562" s="14" t="s">
        <v>83184</v>
      </c>
      <c r="E44562" s="14" t="s">
        <v>83185</v>
      </c>
      <c r="F44562" s="15">
        <v>130500</v>
      </c>
      <c r="G44562" s="16" t="s">
        <v>34</v>
      </c>
      <c r="H44562" s="15">
        <v>130500</v>
      </c>
      <c r="I44562" s="15">
        <v>130500</v>
      </c>
      <c r="J44562" s="17">
        <v>100</v>
      </c>
      <c r="K44562" s="16" t="s">
        <v>34</v>
      </c>
      <c r="L44562" s="15">
        <v>0</v>
      </c>
      <c r="M44562" s="15">
        <v>0</v>
      </c>
      <c r="N44562" s="15">
        <v>0</v>
      </c>
    </row>
    <row r="44563" spans="1:14" x14ac:dyDescent="0.35">
      <c r="A44563" s="12" t="s">
        <v>80307</v>
      </c>
      <c r="B44563" s="12" t="s">
        <v>83181</v>
      </c>
      <c r="C44563" s="13" t="s">
        <v>39</v>
      </c>
      <c r="D44563" s="14" t="s">
        <v>83186</v>
      </c>
      <c r="E44563" s="14" t="s">
        <v>83185</v>
      </c>
      <c r="F44563" s="15">
        <v>823500</v>
      </c>
      <c r="G44563" s="16" t="s">
        <v>34</v>
      </c>
      <c r="H44563" s="15">
        <v>823500</v>
      </c>
      <c r="I44563" s="15">
        <v>823500</v>
      </c>
      <c r="J44563" s="17">
        <v>100</v>
      </c>
      <c r="K44563" s="16" t="s">
        <v>34</v>
      </c>
      <c r="L44563" s="15">
        <v>0</v>
      </c>
      <c r="M44563" s="15">
        <v>0</v>
      </c>
      <c r="N44563" s="15">
        <v>0</v>
      </c>
    </row>
    <row r="44564" spans="1:14" x14ac:dyDescent="0.35">
      <c r="A44564" s="12" t="s">
        <v>80307</v>
      </c>
      <c r="B44564" s="12" t="s">
        <v>83181</v>
      </c>
      <c r="C44564" s="13" t="s">
        <v>39</v>
      </c>
      <c r="D44564" s="14" t="s">
        <v>83187</v>
      </c>
      <c r="E44564" s="14" t="s">
        <v>83188</v>
      </c>
      <c r="F44564" s="15">
        <v>891800</v>
      </c>
      <c r="G44564" s="16" t="s">
        <v>34</v>
      </c>
      <c r="H44564" s="15">
        <v>891800</v>
      </c>
      <c r="I44564" s="15">
        <v>891800</v>
      </c>
      <c r="J44564" s="17">
        <v>100</v>
      </c>
      <c r="K44564" s="15">
        <v>0</v>
      </c>
      <c r="L44564" s="16" t="s">
        <v>34</v>
      </c>
      <c r="M44564" s="15">
        <v>0</v>
      </c>
      <c r="N44564" s="15">
        <v>0</v>
      </c>
    </row>
    <row r="44565" spans="1:14" x14ac:dyDescent="0.35">
      <c r="A44565" s="12" t="s">
        <v>80307</v>
      </c>
      <c r="B44565" s="9" t="s">
        <v>83189</v>
      </c>
      <c r="C44565" s="9" t="s">
        <v>15</v>
      </c>
      <c r="D44565" s="9" t="s">
        <v>15</v>
      </c>
      <c r="E44565" s="9" t="s">
        <v>15</v>
      </c>
      <c r="F44565" s="10">
        <v>130903200</v>
      </c>
      <c r="G44565" s="18" t="s">
        <v>34</v>
      </c>
      <c r="H44565" s="10">
        <v>130903200</v>
      </c>
      <c r="I44565" s="10">
        <v>130188900</v>
      </c>
      <c r="J44565" s="11">
        <v>99.45432961149919</v>
      </c>
      <c r="K44565" s="10">
        <v>714300</v>
      </c>
      <c r="L44565" s="10">
        <v>0</v>
      </c>
      <c r="M44565" s="10">
        <v>0</v>
      </c>
      <c r="N44565" s="10">
        <v>714300</v>
      </c>
    </row>
    <row r="44566" spans="1:14" x14ac:dyDescent="0.35">
      <c r="A44566" s="12" t="s">
        <v>80307</v>
      </c>
      <c r="B44566" s="12" t="s">
        <v>83190</v>
      </c>
      <c r="C44566" s="9" t="s">
        <v>38</v>
      </c>
      <c r="D44566" s="9" t="s">
        <v>15</v>
      </c>
      <c r="E44566" s="9" t="s">
        <v>15</v>
      </c>
      <c r="F44566" s="10">
        <v>130903200</v>
      </c>
      <c r="G44566" s="18" t="s">
        <v>34</v>
      </c>
      <c r="H44566" s="10">
        <v>130903200</v>
      </c>
      <c r="I44566" s="10">
        <v>130188900</v>
      </c>
      <c r="J44566" s="11">
        <v>99.45432961149919</v>
      </c>
      <c r="K44566" s="10">
        <v>714300</v>
      </c>
      <c r="L44566" s="10">
        <v>0</v>
      </c>
      <c r="M44566" s="10">
        <v>0</v>
      </c>
      <c r="N44566" s="10">
        <v>714300</v>
      </c>
    </row>
    <row r="44567" spans="1:14" x14ac:dyDescent="0.35">
      <c r="A44567" s="12" t="s">
        <v>80307</v>
      </c>
      <c r="B44567" s="12" t="s">
        <v>83190</v>
      </c>
      <c r="C44567" s="13" t="s">
        <v>39</v>
      </c>
      <c r="D44567" s="14" t="s">
        <v>83191</v>
      </c>
      <c r="E44567" s="14" t="s">
        <v>80422</v>
      </c>
      <c r="F44567" s="15">
        <v>35951000</v>
      </c>
      <c r="G44567" s="16" t="s">
        <v>34</v>
      </c>
      <c r="H44567" s="15">
        <v>35951000</v>
      </c>
      <c r="I44567" s="15">
        <v>35951000</v>
      </c>
      <c r="J44567" s="17">
        <v>100</v>
      </c>
      <c r="K44567" s="15">
        <v>0</v>
      </c>
      <c r="L44567" s="16" t="s">
        <v>34</v>
      </c>
      <c r="M44567" s="15">
        <v>0</v>
      </c>
      <c r="N44567" s="15">
        <v>0</v>
      </c>
    </row>
    <row r="44568" spans="1:14" x14ac:dyDescent="0.35">
      <c r="A44568" s="12" t="s">
        <v>80307</v>
      </c>
      <c r="B44568" s="12" t="s">
        <v>83190</v>
      </c>
      <c r="C44568" s="13" t="s">
        <v>39</v>
      </c>
      <c r="D44568" s="14" t="s">
        <v>83192</v>
      </c>
      <c r="E44568" s="14" t="s">
        <v>83193</v>
      </c>
      <c r="F44568" s="15">
        <v>11187900</v>
      </c>
      <c r="G44568" s="16" t="s">
        <v>34</v>
      </c>
      <c r="H44568" s="15">
        <v>11187900</v>
      </c>
      <c r="I44568" s="15">
        <v>11187900</v>
      </c>
      <c r="J44568" s="17">
        <v>100</v>
      </c>
      <c r="K44568" s="16" t="s">
        <v>34</v>
      </c>
      <c r="L44568" s="15">
        <v>0</v>
      </c>
      <c r="M44568" s="15">
        <v>0</v>
      </c>
      <c r="N44568" s="15">
        <v>0</v>
      </c>
    </row>
    <row r="44569" spans="1:14" x14ac:dyDescent="0.35">
      <c r="A44569" s="12" t="s">
        <v>80307</v>
      </c>
      <c r="B44569" s="12" t="s">
        <v>83190</v>
      </c>
      <c r="C44569" s="13" t="s">
        <v>39</v>
      </c>
      <c r="D44569" s="14" t="s">
        <v>83194</v>
      </c>
      <c r="E44569" s="14" t="s">
        <v>83195</v>
      </c>
      <c r="F44569" s="15">
        <v>15589100</v>
      </c>
      <c r="G44569" s="16" t="s">
        <v>34</v>
      </c>
      <c r="H44569" s="15">
        <v>15589100</v>
      </c>
      <c r="I44569" s="15">
        <v>15050000</v>
      </c>
      <c r="J44569" s="17">
        <v>96.541814472933012</v>
      </c>
      <c r="K44569" s="15">
        <v>539100</v>
      </c>
      <c r="L44569" s="15">
        <v>0</v>
      </c>
      <c r="M44569" s="15">
        <v>0</v>
      </c>
      <c r="N44569" s="15">
        <v>539100</v>
      </c>
    </row>
    <row r="44570" spans="1:14" x14ac:dyDescent="0.35">
      <c r="A44570" s="12" t="s">
        <v>80307</v>
      </c>
      <c r="B44570" s="12" t="s">
        <v>83190</v>
      </c>
      <c r="C44570" s="13" t="s">
        <v>39</v>
      </c>
      <c r="D44570" s="14" t="s">
        <v>83196</v>
      </c>
      <c r="E44570" s="14" t="s">
        <v>83197</v>
      </c>
      <c r="F44570" s="15">
        <v>18153100</v>
      </c>
      <c r="G44570" s="16" t="s">
        <v>34</v>
      </c>
      <c r="H44570" s="15">
        <v>18153100</v>
      </c>
      <c r="I44570" s="15">
        <v>18100000</v>
      </c>
      <c r="J44570" s="17">
        <v>99.707487977260087</v>
      </c>
      <c r="K44570" s="15">
        <v>53100</v>
      </c>
      <c r="L44570" s="15">
        <v>0</v>
      </c>
      <c r="M44570" s="15">
        <v>0</v>
      </c>
      <c r="N44570" s="15">
        <v>53100</v>
      </c>
    </row>
    <row r="44571" spans="1:14" x14ac:dyDescent="0.35">
      <c r="A44571" s="12" t="s">
        <v>80307</v>
      </c>
      <c r="B44571" s="12" t="s">
        <v>83190</v>
      </c>
      <c r="C44571" s="13" t="s">
        <v>39</v>
      </c>
      <c r="D44571" s="14" t="s">
        <v>83198</v>
      </c>
      <c r="E44571" s="14" t="s">
        <v>83199</v>
      </c>
      <c r="F44571" s="15">
        <v>14439900</v>
      </c>
      <c r="G44571" s="16" t="s">
        <v>34</v>
      </c>
      <c r="H44571" s="15">
        <v>14439900</v>
      </c>
      <c r="I44571" s="15">
        <v>14400000</v>
      </c>
      <c r="J44571" s="17">
        <v>99.723682296968818</v>
      </c>
      <c r="K44571" s="15">
        <v>39900</v>
      </c>
      <c r="L44571" s="15">
        <v>0</v>
      </c>
      <c r="M44571" s="15">
        <v>0</v>
      </c>
      <c r="N44571" s="15">
        <v>39900</v>
      </c>
    </row>
    <row r="44572" spans="1:14" x14ac:dyDescent="0.35">
      <c r="A44572" s="12" t="s">
        <v>80307</v>
      </c>
      <c r="B44572" s="12" t="s">
        <v>83190</v>
      </c>
      <c r="C44572" s="13" t="s">
        <v>39</v>
      </c>
      <c r="D44572" s="14" t="s">
        <v>83200</v>
      </c>
      <c r="E44572" s="14" t="s">
        <v>83201</v>
      </c>
      <c r="F44572" s="15">
        <v>21084200</v>
      </c>
      <c r="G44572" s="16" t="s">
        <v>34</v>
      </c>
      <c r="H44572" s="15">
        <v>21084200</v>
      </c>
      <c r="I44572" s="15">
        <v>21070000</v>
      </c>
      <c r="J44572" s="17">
        <v>99.932650989840738</v>
      </c>
      <c r="K44572" s="15">
        <v>14200</v>
      </c>
      <c r="L44572" s="15">
        <v>0</v>
      </c>
      <c r="M44572" s="15">
        <v>0</v>
      </c>
      <c r="N44572" s="15">
        <v>14200</v>
      </c>
    </row>
    <row r="44573" spans="1:14" x14ac:dyDescent="0.35">
      <c r="A44573" s="12" t="s">
        <v>80307</v>
      </c>
      <c r="B44573" s="12" t="s">
        <v>83190</v>
      </c>
      <c r="C44573" s="13" t="s">
        <v>39</v>
      </c>
      <c r="D44573" s="14" t="s">
        <v>83202</v>
      </c>
      <c r="E44573" s="14" t="s">
        <v>83203</v>
      </c>
      <c r="F44573" s="15">
        <v>14498000</v>
      </c>
      <c r="G44573" s="16" t="s">
        <v>34</v>
      </c>
      <c r="H44573" s="15">
        <v>14498000</v>
      </c>
      <c r="I44573" s="15">
        <v>14430000</v>
      </c>
      <c r="J44573" s="17">
        <v>99.530969788936403</v>
      </c>
      <c r="K44573" s="15">
        <v>68000</v>
      </c>
      <c r="L44573" s="15">
        <v>0</v>
      </c>
      <c r="M44573" s="15">
        <v>0</v>
      </c>
      <c r="N44573" s="15">
        <v>68000</v>
      </c>
    </row>
    <row r="44574" spans="1:14" x14ac:dyDescent="0.35">
      <c r="A44574" s="12" t="s">
        <v>80307</v>
      </c>
      <c r="B44574" s="9" t="s">
        <v>83204</v>
      </c>
      <c r="C44574" s="9" t="s">
        <v>15</v>
      </c>
      <c r="D44574" s="9" t="s">
        <v>15</v>
      </c>
      <c r="E44574" s="9" t="s">
        <v>15</v>
      </c>
      <c r="F44574" s="10">
        <v>7200000</v>
      </c>
      <c r="G44574" s="10">
        <v>0</v>
      </c>
      <c r="H44574" s="10">
        <v>7200000</v>
      </c>
      <c r="I44574" s="18" t="s">
        <v>34</v>
      </c>
      <c r="J44574" s="18" t="s">
        <v>34</v>
      </c>
      <c r="K44574" s="10">
        <v>27000</v>
      </c>
      <c r="L44574" s="10">
        <v>7173000</v>
      </c>
      <c r="M44574" s="10">
        <v>0</v>
      </c>
      <c r="N44574" s="10">
        <v>7200000</v>
      </c>
    </row>
    <row r="44575" spans="1:14" x14ac:dyDescent="0.35">
      <c r="A44575" s="12" t="s">
        <v>80307</v>
      </c>
      <c r="B44575" s="12" t="s">
        <v>83205</v>
      </c>
      <c r="C44575" s="9" t="s">
        <v>38</v>
      </c>
      <c r="D44575" s="9" t="s">
        <v>15</v>
      </c>
      <c r="E44575" s="9" t="s">
        <v>15</v>
      </c>
      <c r="F44575" s="10">
        <v>7200000</v>
      </c>
      <c r="G44575" s="10">
        <v>0</v>
      </c>
      <c r="H44575" s="10">
        <v>7200000</v>
      </c>
      <c r="I44575" s="18" t="s">
        <v>34</v>
      </c>
      <c r="J44575" s="18" t="s">
        <v>34</v>
      </c>
      <c r="K44575" s="10">
        <v>27000</v>
      </c>
      <c r="L44575" s="10">
        <v>7173000</v>
      </c>
      <c r="M44575" s="10">
        <v>0</v>
      </c>
      <c r="N44575" s="10">
        <v>7200000</v>
      </c>
    </row>
    <row r="44576" spans="1:14" x14ac:dyDescent="0.35">
      <c r="A44576" s="12" t="s">
        <v>80307</v>
      </c>
      <c r="B44576" s="12" t="s">
        <v>83205</v>
      </c>
      <c r="C44576" s="20" t="s">
        <v>39</v>
      </c>
      <c r="D44576" s="14" t="s">
        <v>83206</v>
      </c>
      <c r="E44576" s="14" t="s">
        <v>83207</v>
      </c>
      <c r="F44576" s="15">
        <v>7200000</v>
      </c>
      <c r="G44576" s="15">
        <v>0</v>
      </c>
      <c r="H44576" s="15">
        <v>7200000</v>
      </c>
      <c r="I44576" s="16" t="s">
        <v>34</v>
      </c>
      <c r="J44576" s="16" t="s">
        <v>34</v>
      </c>
      <c r="K44576" s="15">
        <v>27000</v>
      </c>
      <c r="L44576" s="15">
        <v>7173000</v>
      </c>
      <c r="M44576" s="15">
        <v>0</v>
      </c>
      <c r="N44576" s="15">
        <v>7200000</v>
      </c>
    </row>
    <row r="44577" spans="1:14" x14ac:dyDescent="0.35">
      <c r="A44577" s="12" t="s">
        <v>80307</v>
      </c>
      <c r="B44577" s="9" t="s">
        <v>83208</v>
      </c>
      <c r="C44577" s="9" t="s">
        <v>15</v>
      </c>
      <c r="D44577" s="9" t="s">
        <v>15</v>
      </c>
      <c r="E44577" s="9" t="s">
        <v>15</v>
      </c>
      <c r="F44577" s="10">
        <v>6190000</v>
      </c>
      <c r="G44577" s="18" t="s">
        <v>34</v>
      </c>
      <c r="H44577" s="10">
        <v>6190000</v>
      </c>
      <c r="I44577" s="10">
        <v>6190000</v>
      </c>
      <c r="J44577" s="11">
        <v>100</v>
      </c>
      <c r="K44577" s="18" t="s">
        <v>34</v>
      </c>
      <c r="L44577" s="10">
        <v>0</v>
      </c>
      <c r="M44577" s="10">
        <v>0</v>
      </c>
      <c r="N44577" s="10">
        <v>0</v>
      </c>
    </row>
    <row r="44578" spans="1:14" x14ac:dyDescent="0.35">
      <c r="A44578" s="12" t="s">
        <v>80307</v>
      </c>
      <c r="B44578" s="12" t="s">
        <v>83209</v>
      </c>
      <c r="C44578" s="9" t="s">
        <v>38</v>
      </c>
      <c r="D44578" s="9" t="s">
        <v>15</v>
      </c>
      <c r="E44578" s="9" t="s">
        <v>15</v>
      </c>
      <c r="F44578" s="10">
        <v>6190000</v>
      </c>
      <c r="G44578" s="18" t="s">
        <v>34</v>
      </c>
      <c r="H44578" s="10">
        <v>6190000</v>
      </c>
      <c r="I44578" s="10">
        <v>6190000</v>
      </c>
      <c r="J44578" s="11">
        <v>100</v>
      </c>
      <c r="K44578" s="18" t="s">
        <v>34</v>
      </c>
      <c r="L44578" s="10">
        <v>0</v>
      </c>
      <c r="M44578" s="10">
        <v>0</v>
      </c>
      <c r="N44578" s="10">
        <v>0</v>
      </c>
    </row>
    <row r="44579" spans="1:14" x14ac:dyDescent="0.35">
      <c r="A44579" s="12" t="s">
        <v>80307</v>
      </c>
      <c r="B44579" s="12" t="s">
        <v>83209</v>
      </c>
      <c r="C44579" s="20" t="s">
        <v>39</v>
      </c>
      <c r="D44579" s="14" t="s">
        <v>83210</v>
      </c>
      <c r="E44579" s="14" t="s">
        <v>83211</v>
      </c>
      <c r="F44579" s="15">
        <v>6190000</v>
      </c>
      <c r="G44579" s="16" t="s">
        <v>34</v>
      </c>
      <c r="H44579" s="15">
        <v>6190000</v>
      </c>
      <c r="I44579" s="15">
        <v>6190000</v>
      </c>
      <c r="J44579" s="17">
        <v>100</v>
      </c>
      <c r="K44579" s="16" t="s">
        <v>34</v>
      </c>
      <c r="L44579" s="15">
        <v>0</v>
      </c>
      <c r="M44579" s="15">
        <v>0</v>
      </c>
      <c r="N44579" s="15">
        <v>0</v>
      </c>
    </row>
    <row r="44580" spans="1:14" x14ac:dyDescent="0.35">
      <c r="A44580" s="12" t="s">
        <v>80307</v>
      </c>
      <c r="B44580" s="9" t="s">
        <v>83212</v>
      </c>
      <c r="C44580" s="9" t="s">
        <v>15</v>
      </c>
      <c r="D44580" s="9" t="s">
        <v>15</v>
      </c>
      <c r="E44580" s="9" t="s">
        <v>15</v>
      </c>
      <c r="F44580" s="10">
        <v>20923200</v>
      </c>
      <c r="G44580" s="10">
        <v>0</v>
      </c>
      <c r="H44580" s="10">
        <v>20923200</v>
      </c>
      <c r="I44580" s="10">
        <v>16327790</v>
      </c>
      <c r="J44580" s="11">
        <v>78.036772577808364</v>
      </c>
      <c r="K44580" s="10">
        <v>10000</v>
      </c>
      <c r="L44580" s="10">
        <v>4585410</v>
      </c>
      <c r="M44580" s="10">
        <v>0</v>
      </c>
      <c r="N44580" s="10">
        <v>4595410</v>
      </c>
    </row>
    <row r="44581" spans="1:14" x14ac:dyDescent="0.35">
      <c r="A44581" s="12" t="s">
        <v>80307</v>
      </c>
      <c r="B44581" s="12" t="s">
        <v>83213</v>
      </c>
      <c r="C44581" s="9" t="s">
        <v>38</v>
      </c>
      <c r="D44581" s="9" t="s">
        <v>15</v>
      </c>
      <c r="E44581" s="9" t="s">
        <v>15</v>
      </c>
      <c r="F44581" s="10">
        <v>20923200</v>
      </c>
      <c r="G44581" s="10">
        <v>0</v>
      </c>
      <c r="H44581" s="10">
        <v>20923200</v>
      </c>
      <c r="I44581" s="10">
        <v>16327790</v>
      </c>
      <c r="J44581" s="11">
        <v>78.036772577808364</v>
      </c>
      <c r="K44581" s="10">
        <v>10000</v>
      </c>
      <c r="L44581" s="10">
        <v>4585410</v>
      </c>
      <c r="M44581" s="10">
        <v>0</v>
      </c>
      <c r="N44581" s="10">
        <v>4595410</v>
      </c>
    </row>
    <row r="44582" spans="1:14" x14ac:dyDescent="0.35">
      <c r="A44582" s="12" t="s">
        <v>80307</v>
      </c>
      <c r="B44582" s="12" t="s">
        <v>83213</v>
      </c>
      <c r="C44582" s="13" t="s">
        <v>39</v>
      </c>
      <c r="D44582" s="14" t="s">
        <v>83214</v>
      </c>
      <c r="E44582" s="14" t="s">
        <v>83215</v>
      </c>
      <c r="F44582" s="15">
        <v>8991000</v>
      </c>
      <c r="G44582" s="15">
        <v>0</v>
      </c>
      <c r="H44582" s="15">
        <v>8991000</v>
      </c>
      <c r="I44582" s="15">
        <v>4405590</v>
      </c>
      <c r="J44582" s="17">
        <v>49</v>
      </c>
      <c r="K44582" s="16" t="s">
        <v>34</v>
      </c>
      <c r="L44582" s="15">
        <v>4585410</v>
      </c>
      <c r="M44582" s="15">
        <v>0</v>
      </c>
      <c r="N44582" s="15">
        <v>4585410</v>
      </c>
    </row>
    <row r="44583" spans="1:14" x14ac:dyDescent="0.35">
      <c r="A44583" s="12" t="s">
        <v>80307</v>
      </c>
      <c r="B44583" s="12" t="s">
        <v>83213</v>
      </c>
      <c r="C44583" s="13" t="s">
        <v>39</v>
      </c>
      <c r="D44583" s="14" t="s">
        <v>83216</v>
      </c>
      <c r="E44583" s="14" t="s">
        <v>83217</v>
      </c>
      <c r="F44583" s="15">
        <v>446000</v>
      </c>
      <c r="G44583" s="16" t="s">
        <v>34</v>
      </c>
      <c r="H44583" s="15">
        <v>446000</v>
      </c>
      <c r="I44583" s="15">
        <v>446000</v>
      </c>
      <c r="J44583" s="17">
        <v>100</v>
      </c>
      <c r="K44583" s="16" t="s">
        <v>34</v>
      </c>
      <c r="L44583" s="15">
        <v>0</v>
      </c>
      <c r="M44583" s="15">
        <v>0</v>
      </c>
      <c r="N44583" s="15">
        <v>0</v>
      </c>
    </row>
    <row r="44584" spans="1:14" x14ac:dyDescent="0.35">
      <c r="A44584" s="12" t="s">
        <v>80307</v>
      </c>
      <c r="B44584" s="12" t="s">
        <v>83213</v>
      </c>
      <c r="C44584" s="13" t="s">
        <v>39</v>
      </c>
      <c r="D44584" s="14" t="s">
        <v>83218</v>
      </c>
      <c r="E44584" s="14" t="s">
        <v>83219</v>
      </c>
      <c r="F44584" s="15">
        <v>446200</v>
      </c>
      <c r="G44584" s="16" t="s">
        <v>34</v>
      </c>
      <c r="H44584" s="15">
        <v>446200</v>
      </c>
      <c r="I44584" s="15">
        <v>446200</v>
      </c>
      <c r="J44584" s="17">
        <v>100</v>
      </c>
      <c r="K44584" s="16" t="s">
        <v>34</v>
      </c>
      <c r="L44584" s="15">
        <v>0</v>
      </c>
      <c r="M44584" s="15">
        <v>0</v>
      </c>
      <c r="N44584" s="15">
        <v>0</v>
      </c>
    </row>
    <row r="44585" spans="1:14" x14ac:dyDescent="0.35">
      <c r="A44585" s="12" t="s">
        <v>80307</v>
      </c>
      <c r="B44585" s="12" t="s">
        <v>83213</v>
      </c>
      <c r="C44585" s="13" t="s">
        <v>39</v>
      </c>
      <c r="D44585" s="14" t="s">
        <v>83220</v>
      </c>
      <c r="E44585" s="14" t="s">
        <v>83221</v>
      </c>
      <c r="F44585" s="15">
        <v>2820000</v>
      </c>
      <c r="G44585" s="16" t="s">
        <v>34</v>
      </c>
      <c r="H44585" s="15">
        <v>2820000</v>
      </c>
      <c r="I44585" s="15">
        <v>2820000</v>
      </c>
      <c r="J44585" s="17">
        <v>100</v>
      </c>
      <c r="K44585" s="16" t="s">
        <v>34</v>
      </c>
      <c r="L44585" s="15">
        <v>0</v>
      </c>
      <c r="M44585" s="15">
        <v>0</v>
      </c>
      <c r="N44585" s="15">
        <v>0</v>
      </c>
    </row>
    <row r="44586" spans="1:14" x14ac:dyDescent="0.35">
      <c r="A44586" s="12" t="s">
        <v>80307</v>
      </c>
      <c r="B44586" s="12" t="s">
        <v>83213</v>
      </c>
      <c r="C44586" s="13" t="s">
        <v>39</v>
      </c>
      <c r="D44586" s="14" t="s">
        <v>83222</v>
      </c>
      <c r="E44586" s="14" t="s">
        <v>83223</v>
      </c>
      <c r="F44586" s="15">
        <v>2220000</v>
      </c>
      <c r="G44586" s="16" t="s">
        <v>34</v>
      </c>
      <c r="H44586" s="15">
        <v>2220000</v>
      </c>
      <c r="I44586" s="15">
        <v>2220000</v>
      </c>
      <c r="J44586" s="17">
        <v>100</v>
      </c>
      <c r="K44586" s="16" t="s">
        <v>34</v>
      </c>
      <c r="L44586" s="15">
        <v>0</v>
      </c>
      <c r="M44586" s="15">
        <v>0</v>
      </c>
      <c r="N44586" s="15">
        <v>0</v>
      </c>
    </row>
    <row r="44587" spans="1:14" x14ac:dyDescent="0.35">
      <c r="A44587" s="12" t="s">
        <v>80307</v>
      </c>
      <c r="B44587" s="12" t="s">
        <v>83213</v>
      </c>
      <c r="C44587" s="13" t="s">
        <v>39</v>
      </c>
      <c r="D44587" s="14" t="s">
        <v>83224</v>
      </c>
      <c r="E44587" s="14" t="s">
        <v>83225</v>
      </c>
      <c r="F44587" s="15">
        <v>6000000</v>
      </c>
      <c r="G44587" s="16" t="s">
        <v>34</v>
      </c>
      <c r="H44587" s="15">
        <v>6000000</v>
      </c>
      <c r="I44587" s="15">
        <v>5990000</v>
      </c>
      <c r="J44587" s="17">
        <v>99.833333333333329</v>
      </c>
      <c r="K44587" s="15">
        <v>10000</v>
      </c>
      <c r="L44587" s="15">
        <v>0</v>
      </c>
      <c r="M44587" s="15">
        <v>0</v>
      </c>
      <c r="N44587" s="15">
        <v>10000</v>
      </c>
    </row>
    <row r="44588" spans="1:14" x14ac:dyDescent="0.35">
      <c r="A44588" s="12" t="s">
        <v>80307</v>
      </c>
      <c r="B44588" s="9" t="s">
        <v>83226</v>
      </c>
      <c r="C44588" s="9" t="s">
        <v>15</v>
      </c>
      <c r="D44588" s="9" t="s">
        <v>15</v>
      </c>
      <c r="E44588" s="9" t="s">
        <v>15</v>
      </c>
      <c r="F44588" s="10">
        <v>3639000</v>
      </c>
      <c r="G44588" s="18" t="s">
        <v>34</v>
      </c>
      <c r="H44588" s="10">
        <v>3639000</v>
      </c>
      <c r="I44588" s="10">
        <v>3415000</v>
      </c>
      <c r="J44588" s="11">
        <v>93.844462764495745</v>
      </c>
      <c r="K44588" s="10">
        <v>224000</v>
      </c>
      <c r="L44588" s="10">
        <v>0</v>
      </c>
      <c r="M44588" s="10">
        <v>0</v>
      </c>
      <c r="N44588" s="10">
        <v>224000</v>
      </c>
    </row>
    <row r="44589" spans="1:14" x14ac:dyDescent="0.35">
      <c r="A44589" s="12" t="s">
        <v>80307</v>
      </c>
      <c r="B44589" s="12" t="s">
        <v>83227</v>
      </c>
      <c r="C44589" s="9" t="s">
        <v>38</v>
      </c>
      <c r="D44589" s="9" t="s">
        <v>15</v>
      </c>
      <c r="E44589" s="9" t="s">
        <v>15</v>
      </c>
      <c r="F44589" s="10">
        <v>3639000</v>
      </c>
      <c r="G44589" s="18" t="s">
        <v>34</v>
      </c>
      <c r="H44589" s="10">
        <v>3639000</v>
      </c>
      <c r="I44589" s="10">
        <v>3415000</v>
      </c>
      <c r="J44589" s="11">
        <v>93.844462764495745</v>
      </c>
      <c r="K44589" s="10">
        <v>224000</v>
      </c>
      <c r="L44589" s="10">
        <v>0</v>
      </c>
      <c r="M44589" s="10">
        <v>0</v>
      </c>
      <c r="N44589" s="10">
        <v>224000</v>
      </c>
    </row>
    <row r="44590" spans="1:14" x14ac:dyDescent="0.35">
      <c r="A44590" s="12" t="s">
        <v>80307</v>
      </c>
      <c r="B44590" s="12" t="s">
        <v>83227</v>
      </c>
      <c r="C44590" s="13" t="s">
        <v>39</v>
      </c>
      <c r="D44590" s="14" t="s">
        <v>83228</v>
      </c>
      <c r="E44590" s="14" t="s">
        <v>83229</v>
      </c>
      <c r="F44590" s="15">
        <v>2400000</v>
      </c>
      <c r="G44590" s="16" t="s">
        <v>34</v>
      </c>
      <c r="H44590" s="15">
        <v>2400000</v>
      </c>
      <c r="I44590" s="15">
        <v>2176000</v>
      </c>
      <c r="J44590" s="17">
        <v>90.666666666666671</v>
      </c>
      <c r="K44590" s="15">
        <v>224000</v>
      </c>
      <c r="L44590" s="15">
        <v>0</v>
      </c>
      <c r="M44590" s="15">
        <v>0</v>
      </c>
      <c r="N44590" s="15">
        <v>224000</v>
      </c>
    </row>
    <row r="44591" spans="1:14" x14ac:dyDescent="0.35">
      <c r="A44591" s="12" t="s">
        <v>80307</v>
      </c>
      <c r="B44591" s="12" t="s">
        <v>83227</v>
      </c>
      <c r="C44591" s="13" t="s">
        <v>39</v>
      </c>
      <c r="D44591" s="14" t="s">
        <v>83230</v>
      </c>
      <c r="E44591" s="14" t="s">
        <v>83231</v>
      </c>
      <c r="F44591" s="15">
        <v>443000</v>
      </c>
      <c r="G44591" s="16" t="s">
        <v>34</v>
      </c>
      <c r="H44591" s="15">
        <v>443000</v>
      </c>
      <c r="I44591" s="15">
        <v>443000</v>
      </c>
      <c r="J44591" s="17">
        <v>100</v>
      </c>
      <c r="K44591" s="16" t="s">
        <v>34</v>
      </c>
      <c r="L44591" s="15">
        <v>0</v>
      </c>
      <c r="M44591" s="15">
        <v>0</v>
      </c>
      <c r="N44591" s="15">
        <v>0</v>
      </c>
    </row>
    <row r="44592" spans="1:14" x14ac:dyDescent="0.35">
      <c r="A44592" s="12" t="s">
        <v>80307</v>
      </c>
      <c r="B44592" s="12" t="s">
        <v>83227</v>
      </c>
      <c r="C44592" s="13" t="s">
        <v>39</v>
      </c>
      <c r="D44592" s="14" t="s">
        <v>83232</v>
      </c>
      <c r="E44592" s="14" t="s">
        <v>83233</v>
      </c>
      <c r="F44592" s="15">
        <v>461000</v>
      </c>
      <c r="G44592" s="16" t="s">
        <v>34</v>
      </c>
      <c r="H44592" s="15">
        <v>461000</v>
      </c>
      <c r="I44592" s="15">
        <v>461000</v>
      </c>
      <c r="J44592" s="17">
        <v>100</v>
      </c>
      <c r="K44592" s="16" t="s">
        <v>34</v>
      </c>
      <c r="L44592" s="15">
        <v>0</v>
      </c>
      <c r="M44592" s="15">
        <v>0</v>
      </c>
      <c r="N44592" s="15">
        <v>0</v>
      </c>
    </row>
    <row r="44593" spans="1:14" x14ac:dyDescent="0.35">
      <c r="A44593" s="12" t="s">
        <v>80307</v>
      </c>
      <c r="B44593" s="12" t="s">
        <v>83227</v>
      </c>
      <c r="C44593" s="13" t="s">
        <v>39</v>
      </c>
      <c r="D44593" s="14" t="s">
        <v>83234</v>
      </c>
      <c r="E44593" s="14" t="s">
        <v>83235</v>
      </c>
      <c r="F44593" s="15">
        <v>335000</v>
      </c>
      <c r="G44593" s="16" t="s">
        <v>34</v>
      </c>
      <c r="H44593" s="15">
        <v>335000</v>
      </c>
      <c r="I44593" s="15">
        <v>335000</v>
      </c>
      <c r="J44593" s="17">
        <v>100</v>
      </c>
      <c r="K44593" s="16" t="s">
        <v>34</v>
      </c>
      <c r="L44593" s="15">
        <v>0</v>
      </c>
      <c r="M44593" s="15">
        <v>0</v>
      </c>
      <c r="N44593" s="15">
        <v>0</v>
      </c>
    </row>
    <row r="44594" spans="1:14" x14ac:dyDescent="0.35">
      <c r="A44594" s="9" t="s">
        <v>83236</v>
      </c>
      <c r="B44594" s="9" t="s">
        <v>15</v>
      </c>
      <c r="C44594" s="9" t="s">
        <v>15</v>
      </c>
      <c r="D44594" s="9" t="s">
        <v>15</v>
      </c>
      <c r="E44594" s="9" t="s">
        <v>15</v>
      </c>
      <c r="F44594" s="10">
        <v>0</v>
      </c>
      <c r="G44594" s="18" t="s">
        <v>34</v>
      </c>
      <c r="H44594" s="10">
        <v>0</v>
      </c>
      <c r="I44594" s="18" t="s">
        <v>34</v>
      </c>
      <c r="J44594" s="18" t="s">
        <v>34</v>
      </c>
      <c r="K44594" s="18" t="s">
        <v>34</v>
      </c>
      <c r="L44594" s="18" t="s">
        <v>34</v>
      </c>
      <c r="M44594" s="10">
        <v>0</v>
      </c>
      <c r="N44594" s="10">
        <v>0</v>
      </c>
    </row>
    <row r="44595" spans="1:14" x14ac:dyDescent="0.35">
      <c r="A44595" s="12" t="s">
        <v>83237</v>
      </c>
      <c r="B44595" s="9" t="s">
        <v>83236</v>
      </c>
      <c r="C44595" s="9" t="s">
        <v>15</v>
      </c>
      <c r="D44595" s="9" t="s">
        <v>15</v>
      </c>
      <c r="E44595" s="9" t="s">
        <v>15</v>
      </c>
      <c r="F44595" s="10">
        <v>0</v>
      </c>
      <c r="G44595" s="18" t="s">
        <v>34</v>
      </c>
      <c r="H44595" s="10">
        <v>0</v>
      </c>
      <c r="I44595" s="18" t="s">
        <v>34</v>
      </c>
      <c r="J44595" s="18" t="s">
        <v>34</v>
      </c>
      <c r="K44595" s="18" t="s">
        <v>34</v>
      </c>
      <c r="L44595" s="18" t="s">
        <v>34</v>
      </c>
      <c r="M44595" s="10">
        <v>0</v>
      </c>
      <c r="N44595" s="10">
        <v>0</v>
      </c>
    </row>
    <row r="44596" spans="1:14" x14ac:dyDescent="0.35">
      <c r="A44596" s="12" t="s">
        <v>83237</v>
      </c>
      <c r="B44596" s="12" t="s">
        <v>83237</v>
      </c>
      <c r="C44596" s="9" t="s">
        <v>38</v>
      </c>
      <c r="D44596" s="9" t="s">
        <v>15</v>
      </c>
      <c r="E44596" s="9" t="s">
        <v>15</v>
      </c>
      <c r="F44596" s="10">
        <v>0</v>
      </c>
      <c r="G44596" s="18" t="s">
        <v>34</v>
      </c>
      <c r="H44596" s="10">
        <v>0</v>
      </c>
      <c r="I44596" s="18" t="s">
        <v>34</v>
      </c>
      <c r="J44596" s="18" t="s">
        <v>34</v>
      </c>
      <c r="K44596" s="18" t="s">
        <v>34</v>
      </c>
      <c r="L44596" s="18" t="s">
        <v>34</v>
      </c>
      <c r="M44596" s="10">
        <v>0</v>
      </c>
      <c r="N44596" s="10">
        <v>0</v>
      </c>
    </row>
    <row r="44597" spans="1:14" x14ac:dyDescent="0.35">
      <c r="A44597" s="12" t="s">
        <v>83237</v>
      </c>
      <c r="B44597" s="12" t="s">
        <v>83237</v>
      </c>
      <c r="C44597" s="20" t="s">
        <v>39</v>
      </c>
      <c r="D44597" s="14" t="s">
        <v>2295</v>
      </c>
      <c r="E44597" s="14" t="s">
        <v>1149</v>
      </c>
      <c r="F44597" s="15">
        <v>0</v>
      </c>
      <c r="G44597" s="16" t="s">
        <v>34</v>
      </c>
      <c r="H44597" s="15">
        <v>0</v>
      </c>
      <c r="I44597" s="16" t="s">
        <v>34</v>
      </c>
      <c r="J44597" s="16" t="s">
        <v>34</v>
      </c>
      <c r="K44597" s="16" t="s">
        <v>34</v>
      </c>
      <c r="L44597" s="16" t="s">
        <v>34</v>
      </c>
      <c r="M44597" s="15">
        <v>0</v>
      </c>
      <c r="N44597" s="15">
        <v>0</v>
      </c>
    </row>
  </sheetData>
  <mergeCells count="2323">
    <mergeCell ref="B44580:E44580"/>
    <mergeCell ref="B44581:B44587"/>
    <mergeCell ref="C44581:E44581"/>
    <mergeCell ref="C44582:C44587"/>
    <mergeCell ref="B44588:E44588"/>
    <mergeCell ref="B44589:B44593"/>
    <mergeCell ref="C44589:E44589"/>
    <mergeCell ref="C44590:C44593"/>
    <mergeCell ref="A44594:E44594"/>
    <mergeCell ref="A44595:A44597"/>
    <mergeCell ref="B44595:E44595"/>
    <mergeCell ref="B44596:B44597"/>
    <mergeCell ref="C44596:E44596"/>
    <mergeCell ref="A1:M1"/>
    <mergeCell ref="A2:M2"/>
    <mergeCell ref="B44551:B44558"/>
    <mergeCell ref="C44551:E44551"/>
    <mergeCell ref="C44552:C44558"/>
    <mergeCell ref="B44559:E44559"/>
    <mergeCell ref="B44560:B44564"/>
    <mergeCell ref="C44560:E44560"/>
    <mergeCell ref="C44561:C44564"/>
    <mergeCell ref="B44565:E44565"/>
    <mergeCell ref="B44566:B44573"/>
    <mergeCell ref="C44566:E44566"/>
    <mergeCell ref="C44567:C44573"/>
    <mergeCell ref="B44574:E44574"/>
    <mergeCell ref="B44575:B44576"/>
    <mergeCell ref="C44575:E44575"/>
    <mergeCell ref="B44577:E44577"/>
    <mergeCell ref="B44578:B44579"/>
    <mergeCell ref="C44578:E44578"/>
    <mergeCell ref="B44524:E44524"/>
    <mergeCell ref="B44525:B44530"/>
    <mergeCell ref="C44525:E44525"/>
    <mergeCell ref="C44526:C44530"/>
    <mergeCell ref="B44531:E44531"/>
    <mergeCell ref="B44532:B44534"/>
    <mergeCell ref="C44532:E44532"/>
    <mergeCell ref="C44533:C44534"/>
    <mergeCell ref="B44535:E44535"/>
    <mergeCell ref="B44536:B44540"/>
    <mergeCell ref="C44536:E44536"/>
    <mergeCell ref="C44537:C44540"/>
    <mergeCell ref="B44541:E44541"/>
    <mergeCell ref="B44542:B44549"/>
    <mergeCell ref="C44542:E44542"/>
    <mergeCell ref="C44543:C44549"/>
    <mergeCell ref="B44550:E44550"/>
    <mergeCell ref="B44441:E44441"/>
    <mergeCell ref="B44442:B44443"/>
    <mergeCell ref="C44442:E44442"/>
    <mergeCell ref="B44444:E44444"/>
    <mergeCell ref="B44445:B44448"/>
    <mergeCell ref="C44445:E44445"/>
    <mergeCell ref="C44446:C44448"/>
    <mergeCell ref="B44449:E44449"/>
    <mergeCell ref="B44450:B44476"/>
    <mergeCell ref="C44450:E44450"/>
    <mergeCell ref="C44451:C44476"/>
    <mergeCell ref="B44477:E44477"/>
    <mergeCell ref="B44478:B44493"/>
    <mergeCell ref="C44478:E44478"/>
    <mergeCell ref="C44479:C44493"/>
    <mergeCell ref="B44494:E44494"/>
    <mergeCell ref="B44495:B44523"/>
    <mergeCell ref="C44495:E44495"/>
    <mergeCell ref="C44496:C44523"/>
    <mergeCell ref="B44385:B44391"/>
    <mergeCell ref="C44385:E44385"/>
    <mergeCell ref="C44386:C44391"/>
    <mergeCell ref="B44392:E44392"/>
    <mergeCell ref="B44393:B44400"/>
    <mergeCell ref="C44393:E44393"/>
    <mergeCell ref="C44394:C44400"/>
    <mergeCell ref="B44401:E44401"/>
    <mergeCell ref="B44402:B44406"/>
    <mergeCell ref="C44402:E44402"/>
    <mergeCell ref="C44403:C44406"/>
    <mergeCell ref="B44407:E44407"/>
    <mergeCell ref="B44408:B44411"/>
    <mergeCell ref="C44408:E44408"/>
    <mergeCell ref="C44409:C44411"/>
    <mergeCell ref="B44412:E44412"/>
    <mergeCell ref="B44413:B44440"/>
    <mergeCell ref="C44413:E44413"/>
    <mergeCell ref="C44414:C44440"/>
    <mergeCell ref="B44350:E44350"/>
    <mergeCell ref="B44351:B44353"/>
    <mergeCell ref="C44351:E44351"/>
    <mergeCell ref="C44352:C44353"/>
    <mergeCell ref="B44354:E44354"/>
    <mergeCell ref="B44355:B44359"/>
    <mergeCell ref="C44355:E44355"/>
    <mergeCell ref="C44356:C44359"/>
    <mergeCell ref="B44360:E44360"/>
    <mergeCell ref="B44361:B44366"/>
    <mergeCell ref="C44361:E44361"/>
    <mergeCell ref="C44362:C44366"/>
    <mergeCell ref="B44367:E44367"/>
    <mergeCell ref="B44368:B44383"/>
    <mergeCell ref="C44368:E44368"/>
    <mergeCell ref="C44369:C44383"/>
    <mergeCell ref="B44384:E44384"/>
    <mergeCell ref="B44317:E44317"/>
    <mergeCell ref="B44318:B44329"/>
    <mergeCell ref="C44318:E44318"/>
    <mergeCell ref="C44319:C44329"/>
    <mergeCell ref="B44330:E44330"/>
    <mergeCell ref="B44331:B44334"/>
    <mergeCell ref="C44331:E44331"/>
    <mergeCell ref="C44332:C44334"/>
    <mergeCell ref="B44335:E44335"/>
    <mergeCell ref="B44336:B44337"/>
    <mergeCell ref="C44336:E44336"/>
    <mergeCell ref="B44338:E44338"/>
    <mergeCell ref="B44339:B44346"/>
    <mergeCell ref="C44339:E44339"/>
    <mergeCell ref="C44340:C44346"/>
    <mergeCell ref="B44347:E44347"/>
    <mergeCell ref="B44348:B44349"/>
    <mergeCell ref="C44348:E44348"/>
    <mergeCell ref="B44295:E44295"/>
    <mergeCell ref="B44296:B44298"/>
    <mergeCell ref="C44296:E44296"/>
    <mergeCell ref="C44297:C44298"/>
    <mergeCell ref="B44299:E44299"/>
    <mergeCell ref="B44300:B44301"/>
    <mergeCell ref="C44300:E44300"/>
    <mergeCell ref="B44302:E44302"/>
    <mergeCell ref="B44303:B44305"/>
    <mergeCell ref="C44303:E44303"/>
    <mergeCell ref="C44304:C44305"/>
    <mergeCell ref="B44306:E44306"/>
    <mergeCell ref="B44307:B44312"/>
    <mergeCell ref="C44307:E44307"/>
    <mergeCell ref="C44308:C44312"/>
    <mergeCell ref="B44313:E44313"/>
    <mergeCell ref="B44314:B44316"/>
    <mergeCell ref="C44314:E44314"/>
    <mergeCell ref="C44315:C44316"/>
    <mergeCell ref="B44262:E44262"/>
    <mergeCell ref="B44263:B44264"/>
    <mergeCell ref="C44263:E44263"/>
    <mergeCell ref="B44265:E44265"/>
    <mergeCell ref="B44266:B44267"/>
    <mergeCell ref="C44266:E44266"/>
    <mergeCell ref="B44268:E44268"/>
    <mergeCell ref="B44269:B44286"/>
    <mergeCell ref="C44269:E44269"/>
    <mergeCell ref="C44270:C44286"/>
    <mergeCell ref="B44287:E44287"/>
    <mergeCell ref="B44288:B44290"/>
    <mergeCell ref="C44288:E44288"/>
    <mergeCell ref="C44289:C44290"/>
    <mergeCell ref="B44291:E44291"/>
    <mergeCell ref="B44292:B44294"/>
    <mergeCell ref="C44292:E44292"/>
    <mergeCell ref="C44293:C44294"/>
    <mergeCell ref="B44235:E44235"/>
    <mergeCell ref="B44236:B44237"/>
    <mergeCell ref="C44236:E44236"/>
    <mergeCell ref="B44238:E44238"/>
    <mergeCell ref="B44239:B44240"/>
    <mergeCell ref="C44239:E44239"/>
    <mergeCell ref="B44241:E44241"/>
    <mergeCell ref="B44242:B44245"/>
    <mergeCell ref="C44242:E44242"/>
    <mergeCell ref="C44243:C44245"/>
    <mergeCell ref="B44246:E44246"/>
    <mergeCell ref="B44247:B44250"/>
    <mergeCell ref="C44247:E44247"/>
    <mergeCell ref="C44248:C44250"/>
    <mergeCell ref="B44251:E44251"/>
    <mergeCell ref="B44252:B44261"/>
    <mergeCell ref="C44252:E44252"/>
    <mergeCell ref="C44253:C44261"/>
    <mergeCell ref="B44217:E44217"/>
    <mergeCell ref="B44218:B44220"/>
    <mergeCell ref="C44218:E44218"/>
    <mergeCell ref="C44219:C44220"/>
    <mergeCell ref="B44221:E44221"/>
    <mergeCell ref="B44222:B44223"/>
    <mergeCell ref="C44222:E44222"/>
    <mergeCell ref="B44224:E44224"/>
    <mergeCell ref="B44225:B44226"/>
    <mergeCell ref="C44225:E44225"/>
    <mergeCell ref="B44227:E44227"/>
    <mergeCell ref="B44228:B44229"/>
    <mergeCell ref="C44228:E44228"/>
    <mergeCell ref="B44230:E44230"/>
    <mergeCell ref="B44231:B44234"/>
    <mergeCell ref="C44231:E44231"/>
    <mergeCell ref="C44232:C44234"/>
    <mergeCell ref="B44195:E44195"/>
    <mergeCell ref="B44196:B44197"/>
    <mergeCell ref="C44196:E44196"/>
    <mergeCell ref="B44198:E44198"/>
    <mergeCell ref="B44199:B44200"/>
    <mergeCell ref="C44199:E44199"/>
    <mergeCell ref="B44201:E44201"/>
    <mergeCell ref="B44202:B44205"/>
    <mergeCell ref="C44202:E44202"/>
    <mergeCell ref="C44203:C44205"/>
    <mergeCell ref="B44206:E44206"/>
    <mergeCell ref="B44207:B44211"/>
    <mergeCell ref="C44207:E44207"/>
    <mergeCell ref="C44208:C44211"/>
    <mergeCell ref="B44212:E44212"/>
    <mergeCell ref="B44213:B44216"/>
    <mergeCell ref="C44213:E44213"/>
    <mergeCell ref="C44214:C44216"/>
    <mergeCell ref="B44174:E44174"/>
    <mergeCell ref="B44175:B44176"/>
    <mergeCell ref="C44175:E44175"/>
    <mergeCell ref="B44177:E44177"/>
    <mergeCell ref="B44178:B44182"/>
    <mergeCell ref="C44178:E44178"/>
    <mergeCell ref="C44179:C44182"/>
    <mergeCell ref="B44183:E44183"/>
    <mergeCell ref="B44184:B44187"/>
    <mergeCell ref="C44184:E44184"/>
    <mergeCell ref="C44185:C44187"/>
    <mergeCell ref="B44188:E44188"/>
    <mergeCell ref="B44189:B44190"/>
    <mergeCell ref="C44189:E44189"/>
    <mergeCell ref="B44191:E44191"/>
    <mergeCell ref="B44192:B44194"/>
    <mergeCell ref="C44192:E44192"/>
    <mergeCell ref="C44193:C44194"/>
    <mergeCell ref="B44109:B44111"/>
    <mergeCell ref="C44109:E44109"/>
    <mergeCell ref="C44110:C44111"/>
    <mergeCell ref="B44112:E44112"/>
    <mergeCell ref="B44113:B44115"/>
    <mergeCell ref="C44113:E44113"/>
    <mergeCell ref="C44114:C44115"/>
    <mergeCell ref="B44116:E44116"/>
    <mergeCell ref="B44117:B44158"/>
    <mergeCell ref="C44117:E44117"/>
    <mergeCell ref="C44118:C44158"/>
    <mergeCell ref="B44159:E44159"/>
    <mergeCell ref="B44160:B44169"/>
    <mergeCell ref="C44160:E44160"/>
    <mergeCell ref="C44161:C44169"/>
    <mergeCell ref="B44170:E44170"/>
    <mergeCell ref="B44171:B44173"/>
    <mergeCell ref="C44171:E44171"/>
    <mergeCell ref="C44172:C44173"/>
    <mergeCell ref="B44070:E44070"/>
    <mergeCell ref="B44071:B44080"/>
    <mergeCell ref="C44071:E44071"/>
    <mergeCell ref="C44072:C44080"/>
    <mergeCell ref="B44081:E44081"/>
    <mergeCell ref="B44082:B44094"/>
    <mergeCell ref="C44082:E44082"/>
    <mergeCell ref="C44083:C44094"/>
    <mergeCell ref="B44095:E44095"/>
    <mergeCell ref="B44096:B44102"/>
    <mergeCell ref="C44096:E44096"/>
    <mergeCell ref="C44097:C44102"/>
    <mergeCell ref="B44103:E44103"/>
    <mergeCell ref="B44104:B44107"/>
    <mergeCell ref="C44104:E44104"/>
    <mergeCell ref="C44105:C44107"/>
    <mergeCell ref="B44108:E44108"/>
    <mergeCell ref="B44051:E44051"/>
    <mergeCell ref="B44052:B44055"/>
    <mergeCell ref="C44052:E44052"/>
    <mergeCell ref="C44053:C44055"/>
    <mergeCell ref="B44056:E44056"/>
    <mergeCell ref="B44057:B44058"/>
    <mergeCell ref="C44057:E44057"/>
    <mergeCell ref="B44059:E44059"/>
    <mergeCell ref="B44060:B44061"/>
    <mergeCell ref="C44060:E44060"/>
    <mergeCell ref="B44062:E44062"/>
    <mergeCell ref="B44063:B44064"/>
    <mergeCell ref="C44063:E44063"/>
    <mergeCell ref="B44065:E44065"/>
    <mergeCell ref="B44066:B44069"/>
    <mergeCell ref="C44066:E44066"/>
    <mergeCell ref="C44067:C44069"/>
    <mergeCell ref="B44023:E44023"/>
    <mergeCell ref="B44024:B44035"/>
    <mergeCell ref="C44024:E44024"/>
    <mergeCell ref="C44025:C44035"/>
    <mergeCell ref="B44036:E44036"/>
    <mergeCell ref="B44037:B44039"/>
    <mergeCell ref="C44037:E44037"/>
    <mergeCell ref="C44038:C44039"/>
    <mergeCell ref="B44040:E44040"/>
    <mergeCell ref="B44041:B44043"/>
    <mergeCell ref="C44041:E44041"/>
    <mergeCell ref="C44042:C44043"/>
    <mergeCell ref="B44044:E44044"/>
    <mergeCell ref="B44045:B44046"/>
    <mergeCell ref="C44045:E44045"/>
    <mergeCell ref="B44047:E44047"/>
    <mergeCell ref="B44048:B44050"/>
    <mergeCell ref="C44048:E44048"/>
    <mergeCell ref="C44049:C44050"/>
    <mergeCell ref="B43977:B43981"/>
    <mergeCell ref="C43977:E43977"/>
    <mergeCell ref="C43978:C43981"/>
    <mergeCell ref="B43982:E43982"/>
    <mergeCell ref="B43983:B43985"/>
    <mergeCell ref="C43983:E43983"/>
    <mergeCell ref="C43984:C43985"/>
    <mergeCell ref="B43986:E43986"/>
    <mergeCell ref="B43987:B44002"/>
    <mergeCell ref="C43987:E43987"/>
    <mergeCell ref="C43988:C44002"/>
    <mergeCell ref="B44003:E44003"/>
    <mergeCell ref="B44004:B44013"/>
    <mergeCell ref="C44004:E44004"/>
    <mergeCell ref="C44005:C44013"/>
    <mergeCell ref="B44014:E44014"/>
    <mergeCell ref="B44015:B44022"/>
    <mergeCell ref="C44015:E44015"/>
    <mergeCell ref="C44016:C44022"/>
    <mergeCell ref="B43931:E43931"/>
    <mergeCell ref="B43932:B43946"/>
    <mergeCell ref="C43932:E43932"/>
    <mergeCell ref="C43933:C43946"/>
    <mergeCell ref="B43947:E43947"/>
    <mergeCell ref="B43948:B43952"/>
    <mergeCell ref="C43948:E43948"/>
    <mergeCell ref="C43949:C43952"/>
    <mergeCell ref="B43953:E43953"/>
    <mergeCell ref="B43954:B43970"/>
    <mergeCell ref="C43954:E43954"/>
    <mergeCell ref="C43955:C43970"/>
    <mergeCell ref="B43971:E43971"/>
    <mergeCell ref="B43972:B43975"/>
    <mergeCell ref="C43972:E43972"/>
    <mergeCell ref="C43973:C43975"/>
    <mergeCell ref="B43976:E43976"/>
    <mergeCell ref="B43846:E43846"/>
    <mergeCell ref="B43847:B43848"/>
    <mergeCell ref="C43847:E43847"/>
    <mergeCell ref="B43849:E43849"/>
    <mergeCell ref="B43850:B43855"/>
    <mergeCell ref="C43850:E43850"/>
    <mergeCell ref="C43851:C43855"/>
    <mergeCell ref="B43856:E43856"/>
    <mergeCell ref="B43857:B43862"/>
    <mergeCell ref="C43857:E43857"/>
    <mergeCell ref="C43858:C43862"/>
    <mergeCell ref="B43863:E43863"/>
    <mergeCell ref="B43864:B43870"/>
    <mergeCell ref="C43864:E43864"/>
    <mergeCell ref="C43865:C43870"/>
    <mergeCell ref="B43871:E43871"/>
    <mergeCell ref="B43872:B43930"/>
    <mergeCell ref="C43872:E43872"/>
    <mergeCell ref="C43873:C43930"/>
    <mergeCell ref="B43816:E43816"/>
    <mergeCell ref="B43817:B43818"/>
    <mergeCell ref="C43817:E43817"/>
    <mergeCell ref="B43819:E43819"/>
    <mergeCell ref="B43820:B43822"/>
    <mergeCell ref="C43820:E43820"/>
    <mergeCell ref="C43821:C43822"/>
    <mergeCell ref="B43823:E43823"/>
    <mergeCell ref="B43824:B43826"/>
    <mergeCell ref="C43824:E43824"/>
    <mergeCell ref="C43825:C43826"/>
    <mergeCell ref="B43827:E43827"/>
    <mergeCell ref="B43828:B43834"/>
    <mergeCell ref="C43828:E43828"/>
    <mergeCell ref="C43829:C43834"/>
    <mergeCell ref="B43835:E43835"/>
    <mergeCell ref="B43836:B43845"/>
    <mergeCell ref="C43836:E43836"/>
    <mergeCell ref="C43837:C43845"/>
    <mergeCell ref="B43777:E43777"/>
    <mergeCell ref="B43778:B43790"/>
    <mergeCell ref="C43778:E43778"/>
    <mergeCell ref="C43779:C43790"/>
    <mergeCell ref="B43791:E43791"/>
    <mergeCell ref="B43792:B43793"/>
    <mergeCell ref="C43792:E43792"/>
    <mergeCell ref="B43794:E43794"/>
    <mergeCell ref="B43795:B43798"/>
    <mergeCell ref="C43795:E43795"/>
    <mergeCell ref="C43796:C43798"/>
    <mergeCell ref="B43799:E43799"/>
    <mergeCell ref="B43800:B43809"/>
    <mergeCell ref="C43800:E43800"/>
    <mergeCell ref="C43801:C43809"/>
    <mergeCell ref="B43810:E43810"/>
    <mergeCell ref="B43811:B43815"/>
    <mergeCell ref="C43811:E43811"/>
    <mergeCell ref="C43812:C43815"/>
    <mergeCell ref="B43751:E43751"/>
    <mergeCell ref="B43752:B43756"/>
    <mergeCell ref="C43752:E43752"/>
    <mergeCell ref="C43753:C43756"/>
    <mergeCell ref="B43757:E43757"/>
    <mergeCell ref="B43758:B43764"/>
    <mergeCell ref="C43758:E43758"/>
    <mergeCell ref="C43759:C43764"/>
    <mergeCell ref="B43765:E43765"/>
    <mergeCell ref="B43766:B43767"/>
    <mergeCell ref="C43766:E43766"/>
    <mergeCell ref="B43768:E43768"/>
    <mergeCell ref="B43769:B43773"/>
    <mergeCell ref="C43769:E43769"/>
    <mergeCell ref="C43770:C43773"/>
    <mergeCell ref="B43774:E43774"/>
    <mergeCell ref="B43775:B43776"/>
    <mergeCell ref="C43775:E43775"/>
    <mergeCell ref="B43646:E43646"/>
    <mergeCell ref="B43647:B43648"/>
    <mergeCell ref="C43647:E43647"/>
    <mergeCell ref="B43649:E43649"/>
    <mergeCell ref="B43650:B43655"/>
    <mergeCell ref="C43650:E43650"/>
    <mergeCell ref="C43651:C43655"/>
    <mergeCell ref="B43656:E43656"/>
    <mergeCell ref="B43657:B43659"/>
    <mergeCell ref="C43657:E43657"/>
    <mergeCell ref="C43658:C43659"/>
    <mergeCell ref="B43660:E43660"/>
    <mergeCell ref="B43661:B43664"/>
    <mergeCell ref="C43661:E43661"/>
    <mergeCell ref="C43662:C43664"/>
    <mergeCell ref="B43665:E43665"/>
    <mergeCell ref="B43666:B43750"/>
    <mergeCell ref="C43666:E43666"/>
    <mergeCell ref="C43667:C43750"/>
    <mergeCell ref="B43610:B43616"/>
    <mergeCell ref="C43610:E43610"/>
    <mergeCell ref="C43611:C43616"/>
    <mergeCell ref="B43617:E43617"/>
    <mergeCell ref="B43618:B43627"/>
    <mergeCell ref="C43618:E43618"/>
    <mergeCell ref="C43619:C43627"/>
    <mergeCell ref="B43628:E43628"/>
    <mergeCell ref="B43629:B43633"/>
    <mergeCell ref="C43629:E43629"/>
    <mergeCell ref="C43630:C43633"/>
    <mergeCell ref="B43634:E43634"/>
    <mergeCell ref="B43635:B43641"/>
    <mergeCell ref="C43635:E43635"/>
    <mergeCell ref="C43636:C43641"/>
    <mergeCell ref="B43642:E43642"/>
    <mergeCell ref="B43643:B43645"/>
    <mergeCell ref="C43643:E43643"/>
    <mergeCell ref="C43644:C43645"/>
    <mergeCell ref="B43582:E43582"/>
    <mergeCell ref="B43583:B43589"/>
    <mergeCell ref="C43583:E43583"/>
    <mergeCell ref="C43584:C43589"/>
    <mergeCell ref="B43590:E43590"/>
    <mergeCell ref="B43591:B43595"/>
    <mergeCell ref="C43591:E43591"/>
    <mergeCell ref="C43592:C43595"/>
    <mergeCell ref="B43596:E43596"/>
    <mergeCell ref="B43597:B43599"/>
    <mergeCell ref="C43597:E43597"/>
    <mergeCell ref="C43598:C43599"/>
    <mergeCell ref="B43600:E43600"/>
    <mergeCell ref="B43601:B43608"/>
    <mergeCell ref="C43601:E43601"/>
    <mergeCell ref="C43602:C43608"/>
    <mergeCell ref="B43609:E43609"/>
    <mergeCell ref="B43505:B43511"/>
    <mergeCell ref="C43505:E43505"/>
    <mergeCell ref="C43506:C43511"/>
    <mergeCell ref="B43512:E43512"/>
    <mergeCell ref="B43513:B43567"/>
    <mergeCell ref="C43513:E43513"/>
    <mergeCell ref="C43514:C43567"/>
    <mergeCell ref="B43568:E43568"/>
    <mergeCell ref="B43569:B43570"/>
    <mergeCell ref="C43569:E43569"/>
    <mergeCell ref="B43571:E43571"/>
    <mergeCell ref="B43572:B43578"/>
    <mergeCell ref="C43572:E43572"/>
    <mergeCell ref="C43573:C43578"/>
    <mergeCell ref="B43579:E43579"/>
    <mergeCell ref="B43580:B43581"/>
    <mergeCell ref="C43580:E43580"/>
    <mergeCell ref="B43488:E43488"/>
    <mergeCell ref="B43489:B43490"/>
    <mergeCell ref="C43489:E43489"/>
    <mergeCell ref="B43491:E43491"/>
    <mergeCell ref="B43492:B43493"/>
    <mergeCell ref="C43492:E43492"/>
    <mergeCell ref="B43494:E43494"/>
    <mergeCell ref="B43495:B43497"/>
    <mergeCell ref="C43495:E43495"/>
    <mergeCell ref="C43496:C43497"/>
    <mergeCell ref="B43498:E43498"/>
    <mergeCell ref="B43499:B43500"/>
    <mergeCell ref="C43499:E43499"/>
    <mergeCell ref="B43501:E43501"/>
    <mergeCell ref="B43502:B43503"/>
    <mergeCell ref="C43502:E43502"/>
    <mergeCell ref="B43504:E43504"/>
    <mergeCell ref="B43469:B43471"/>
    <mergeCell ref="C43469:E43469"/>
    <mergeCell ref="C43470:C43471"/>
    <mergeCell ref="B43472:E43472"/>
    <mergeCell ref="B43473:B43477"/>
    <mergeCell ref="C43473:E43473"/>
    <mergeCell ref="C43474:C43477"/>
    <mergeCell ref="B43478:E43478"/>
    <mergeCell ref="B43479:B43480"/>
    <mergeCell ref="C43479:E43479"/>
    <mergeCell ref="B43481:E43481"/>
    <mergeCell ref="B43482:B43483"/>
    <mergeCell ref="C43482:E43482"/>
    <mergeCell ref="B43484:E43484"/>
    <mergeCell ref="B43485:B43487"/>
    <mergeCell ref="C43485:E43485"/>
    <mergeCell ref="C43486:C43487"/>
    <mergeCell ref="B43439:E43439"/>
    <mergeCell ref="B43440:B43442"/>
    <mergeCell ref="C43440:E43440"/>
    <mergeCell ref="C43441:C43442"/>
    <mergeCell ref="B43443:E43443"/>
    <mergeCell ref="B43444:B43448"/>
    <mergeCell ref="C43444:E43444"/>
    <mergeCell ref="C43445:C43448"/>
    <mergeCell ref="B43449:E43449"/>
    <mergeCell ref="B43450:B43458"/>
    <mergeCell ref="C43450:E43450"/>
    <mergeCell ref="C43451:C43458"/>
    <mergeCell ref="B43459:E43459"/>
    <mergeCell ref="B43460:B43467"/>
    <mergeCell ref="C43460:E43460"/>
    <mergeCell ref="C43461:C43467"/>
    <mergeCell ref="B43468:E43468"/>
    <mergeCell ref="B43369:B43371"/>
    <mergeCell ref="C43369:E43369"/>
    <mergeCell ref="C43370:C43371"/>
    <mergeCell ref="B43372:E43372"/>
    <mergeCell ref="B43373:B43375"/>
    <mergeCell ref="C43373:E43373"/>
    <mergeCell ref="C43374:C43375"/>
    <mergeCell ref="B43376:E43376"/>
    <mergeCell ref="B43377:B43414"/>
    <mergeCell ref="C43377:E43377"/>
    <mergeCell ref="C43378:C43414"/>
    <mergeCell ref="B43415:E43415"/>
    <mergeCell ref="B43416:B43433"/>
    <mergeCell ref="C43416:E43416"/>
    <mergeCell ref="C43417:C43433"/>
    <mergeCell ref="B43434:E43434"/>
    <mergeCell ref="B43435:B43438"/>
    <mergeCell ref="C43435:E43435"/>
    <mergeCell ref="C43436:C43438"/>
    <mergeCell ref="B43339:E43339"/>
    <mergeCell ref="B43340:B43344"/>
    <mergeCell ref="C43340:E43340"/>
    <mergeCell ref="C43341:C43344"/>
    <mergeCell ref="B43345:E43345"/>
    <mergeCell ref="B43346:B43350"/>
    <mergeCell ref="C43346:E43346"/>
    <mergeCell ref="C43347:C43350"/>
    <mergeCell ref="B43351:E43351"/>
    <mergeCell ref="B43352:B43363"/>
    <mergeCell ref="C43352:E43352"/>
    <mergeCell ref="C43353:C43363"/>
    <mergeCell ref="B43364:E43364"/>
    <mergeCell ref="B43365:B43367"/>
    <mergeCell ref="C43365:E43365"/>
    <mergeCell ref="C43366:C43367"/>
    <mergeCell ref="B43368:E43368"/>
    <mergeCell ref="B43300:B43301"/>
    <mergeCell ref="C43300:E43300"/>
    <mergeCell ref="B43302:E43302"/>
    <mergeCell ref="B43303:B43309"/>
    <mergeCell ref="C43303:E43303"/>
    <mergeCell ref="C43304:C43309"/>
    <mergeCell ref="B43310:E43310"/>
    <mergeCell ref="B43311:B43314"/>
    <mergeCell ref="C43311:E43311"/>
    <mergeCell ref="C43312:C43314"/>
    <mergeCell ref="B43315:E43315"/>
    <mergeCell ref="B43316:B43334"/>
    <mergeCell ref="C43316:E43316"/>
    <mergeCell ref="C43317:C43334"/>
    <mergeCell ref="B43335:E43335"/>
    <mergeCell ref="B43336:B43338"/>
    <mergeCell ref="C43336:E43336"/>
    <mergeCell ref="C43337:C43338"/>
    <mergeCell ref="B43276:E43276"/>
    <mergeCell ref="B43277:B43280"/>
    <mergeCell ref="C43277:E43277"/>
    <mergeCell ref="C43278:C43280"/>
    <mergeCell ref="B43281:E43281"/>
    <mergeCell ref="B43282:B43287"/>
    <mergeCell ref="C43282:E43282"/>
    <mergeCell ref="C43283:C43287"/>
    <mergeCell ref="B43288:E43288"/>
    <mergeCell ref="B43289:B43293"/>
    <mergeCell ref="C43289:E43289"/>
    <mergeCell ref="C43290:C43293"/>
    <mergeCell ref="B43294:E43294"/>
    <mergeCell ref="B43295:B43298"/>
    <mergeCell ref="C43295:E43295"/>
    <mergeCell ref="C43296:C43298"/>
    <mergeCell ref="B43299:E43299"/>
    <mergeCell ref="B43247:E43247"/>
    <mergeCell ref="B43248:B43250"/>
    <mergeCell ref="C43248:E43248"/>
    <mergeCell ref="C43249:C43250"/>
    <mergeCell ref="B43251:E43251"/>
    <mergeCell ref="B43252:B43255"/>
    <mergeCell ref="C43252:E43252"/>
    <mergeCell ref="C43253:C43255"/>
    <mergeCell ref="B43256:E43256"/>
    <mergeCell ref="B43257:B43264"/>
    <mergeCell ref="C43257:E43257"/>
    <mergeCell ref="C43258:C43264"/>
    <mergeCell ref="B43265:E43265"/>
    <mergeCell ref="B43266:B43267"/>
    <mergeCell ref="C43266:E43266"/>
    <mergeCell ref="B43268:E43268"/>
    <mergeCell ref="B43269:B43275"/>
    <mergeCell ref="C43269:E43269"/>
    <mergeCell ref="C43270:C43275"/>
    <mergeCell ref="B43199:E43199"/>
    <mergeCell ref="B43200:B43201"/>
    <mergeCell ref="C43200:E43200"/>
    <mergeCell ref="B43202:E43202"/>
    <mergeCell ref="B43203:B43204"/>
    <mergeCell ref="C43203:E43203"/>
    <mergeCell ref="B43205:E43205"/>
    <mergeCell ref="B43206:B43228"/>
    <mergeCell ref="C43206:E43206"/>
    <mergeCell ref="C43207:C43228"/>
    <mergeCell ref="B43229:E43229"/>
    <mergeCell ref="B43230:B43240"/>
    <mergeCell ref="C43230:E43230"/>
    <mergeCell ref="C43231:C43240"/>
    <mergeCell ref="B43241:E43241"/>
    <mergeCell ref="B43242:B43246"/>
    <mergeCell ref="C43242:E43242"/>
    <mergeCell ref="C43243:C43246"/>
    <mergeCell ref="B43180:E43180"/>
    <mergeCell ref="B43181:B43184"/>
    <mergeCell ref="C43181:E43181"/>
    <mergeCell ref="C43182:C43184"/>
    <mergeCell ref="B43185:E43185"/>
    <mergeCell ref="B43186:B43187"/>
    <mergeCell ref="C43186:E43186"/>
    <mergeCell ref="B43188:E43188"/>
    <mergeCell ref="B43189:B43190"/>
    <mergeCell ref="C43189:E43189"/>
    <mergeCell ref="B43191:E43191"/>
    <mergeCell ref="B43192:B43195"/>
    <mergeCell ref="C43192:E43192"/>
    <mergeCell ref="C43193:C43195"/>
    <mergeCell ref="B43196:E43196"/>
    <mergeCell ref="B43197:B43198"/>
    <mergeCell ref="C43197:E43197"/>
    <mergeCell ref="B43153:E43153"/>
    <mergeCell ref="B43154:B43156"/>
    <mergeCell ref="C43154:E43154"/>
    <mergeCell ref="C43155:C43156"/>
    <mergeCell ref="B43157:E43157"/>
    <mergeCell ref="B43158:B43167"/>
    <mergeCell ref="C43158:E43158"/>
    <mergeCell ref="C43159:C43167"/>
    <mergeCell ref="B43168:E43168"/>
    <mergeCell ref="B43169:B43170"/>
    <mergeCell ref="C43169:E43169"/>
    <mergeCell ref="B43171:E43171"/>
    <mergeCell ref="B43172:B43175"/>
    <mergeCell ref="C43172:E43172"/>
    <mergeCell ref="C43173:C43175"/>
    <mergeCell ref="B43176:E43176"/>
    <mergeCell ref="B43177:B43179"/>
    <mergeCell ref="C43177:E43177"/>
    <mergeCell ref="C43178:C43179"/>
    <mergeCell ref="B43108:E43108"/>
    <mergeCell ref="B43109:B43111"/>
    <mergeCell ref="C43109:E43109"/>
    <mergeCell ref="C43110:C43111"/>
    <mergeCell ref="B43112:E43112"/>
    <mergeCell ref="B43113:B43114"/>
    <mergeCell ref="C43113:E43113"/>
    <mergeCell ref="B43115:E43115"/>
    <mergeCell ref="B43116:B43136"/>
    <mergeCell ref="C43116:E43116"/>
    <mergeCell ref="C43117:C43136"/>
    <mergeCell ref="B43137:E43137"/>
    <mergeCell ref="B43138:B43141"/>
    <mergeCell ref="C43138:E43138"/>
    <mergeCell ref="C43139:C43141"/>
    <mergeCell ref="B43142:E43142"/>
    <mergeCell ref="B43143:B43152"/>
    <mergeCell ref="C43143:E43143"/>
    <mergeCell ref="C43144:C43152"/>
    <mergeCell ref="B43060:B43067"/>
    <mergeCell ref="C43060:E43060"/>
    <mergeCell ref="C43061:C43067"/>
    <mergeCell ref="B43068:E43068"/>
    <mergeCell ref="B43069:B43073"/>
    <mergeCell ref="C43069:E43069"/>
    <mergeCell ref="C43070:C43073"/>
    <mergeCell ref="B43074:E43074"/>
    <mergeCell ref="B43075:B43079"/>
    <mergeCell ref="C43075:E43075"/>
    <mergeCell ref="C43076:C43079"/>
    <mergeCell ref="B43080:E43080"/>
    <mergeCell ref="B43081:B43104"/>
    <mergeCell ref="C43081:E43081"/>
    <mergeCell ref="C43082:C43104"/>
    <mergeCell ref="B43105:E43105"/>
    <mergeCell ref="B43106:B43107"/>
    <mergeCell ref="C43106:E43106"/>
    <mergeCell ref="B42967:E42967"/>
    <mergeCell ref="B42968:B42975"/>
    <mergeCell ref="C42968:E42968"/>
    <mergeCell ref="C42969:C42975"/>
    <mergeCell ref="B42976:E42976"/>
    <mergeCell ref="B42977:B43020"/>
    <mergeCell ref="C42977:E42977"/>
    <mergeCell ref="C42978:C43020"/>
    <mergeCell ref="B43021:E43021"/>
    <mergeCell ref="B43022:B43025"/>
    <mergeCell ref="C43022:E43022"/>
    <mergeCell ref="C43023:C43025"/>
    <mergeCell ref="B43026:E43026"/>
    <mergeCell ref="B43027:B43058"/>
    <mergeCell ref="C43027:E43027"/>
    <mergeCell ref="C43028:C43058"/>
    <mergeCell ref="B43059:E43059"/>
    <mergeCell ref="B42863:B42875"/>
    <mergeCell ref="C42863:E42863"/>
    <mergeCell ref="C42864:C42875"/>
    <mergeCell ref="B42876:E42876"/>
    <mergeCell ref="B42877:B42886"/>
    <mergeCell ref="C42877:E42877"/>
    <mergeCell ref="C42878:C42886"/>
    <mergeCell ref="A42887:E42887"/>
    <mergeCell ref="A42888:A44593"/>
    <mergeCell ref="B42888:E42888"/>
    <mergeCell ref="B42889:B42913"/>
    <mergeCell ref="C42889:E42889"/>
    <mergeCell ref="C42890:C42913"/>
    <mergeCell ref="B42914:E42914"/>
    <mergeCell ref="B42915:B42941"/>
    <mergeCell ref="C42915:E42915"/>
    <mergeCell ref="C42916:C42941"/>
    <mergeCell ref="B42942:E42942"/>
    <mergeCell ref="B42943:B42946"/>
    <mergeCell ref="C42943:E42943"/>
    <mergeCell ref="C42944:C42946"/>
    <mergeCell ref="B42947:E42947"/>
    <mergeCell ref="B42948:B42957"/>
    <mergeCell ref="C42948:E42948"/>
    <mergeCell ref="C42949:C42957"/>
    <mergeCell ref="B42958:E42958"/>
    <mergeCell ref="B42959:B42960"/>
    <mergeCell ref="C42959:E42959"/>
    <mergeCell ref="B42961:E42961"/>
    <mergeCell ref="B42962:B42966"/>
    <mergeCell ref="C42962:E42962"/>
    <mergeCell ref="C42963:C42966"/>
    <mergeCell ref="B42762:E42762"/>
    <mergeCell ref="B42763:B42775"/>
    <mergeCell ref="C42763:E42763"/>
    <mergeCell ref="C42764:C42775"/>
    <mergeCell ref="B42776:E42776"/>
    <mergeCell ref="B42777:B42816"/>
    <mergeCell ref="C42777:E42777"/>
    <mergeCell ref="C42778:C42816"/>
    <mergeCell ref="B42817:E42817"/>
    <mergeCell ref="B42818:B42834"/>
    <mergeCell ref="C42818:E42818"/>
    <mergeCell ref="C42819:C42834"/>
    <mergeCell ref="B42835:E42835"/>
    <mergeCell ref="B42836:B42861"/>
    <mergeCell ref="C42836:E42836"/>
    <mergeCell ref="C42837:C42861"/>
    <mergeCell ref="B42862:E42862"/>
    <mergeCell ref="B42654:E42654"/>
    <mergeCell ref="B42655:B42672"/>
    <mergeCell ref="C42655:E42655"/>
    <mergeCell ref="C42656:C42672"/>
    <mergeCell ref="B42673:E42673"/>
    <mergeCell ref="B42674:B42731"/>
    <mergeCell ref="C42674:E42674"/>
    <mergeCell ref="C42675:C42731"/>
    <mergeCell ref="D42675:D42676"/>
    <mergeCell ref="B42732:E42732"/>
    <mergeCell ref="B42733:B42744"/>
    <mergeCell ref="C42733:E42733"/>
    <mergeCell ref="C42734:C42744"/>
    <mergeCell ref="B42745:E42745"/>
    <mergeCell ref="B42746:B42761"/>
    <mergeCell ref="C42746:E42746"/>
    <mergeCell ref="C42747:C42761"/>
    <mergeCell ref="B42435:E42435"/>
    <mergeCell ref="B42436:B42445"/>
    <mergeCell ref="C42436:E42436"/>
    <mergeCell ref="C42437:C42445"/>
    <mergeCell ref="B42446:E42446"/>
    <mergeCell ref="B42447:B42593"/>
    <mergeCell ref="C42447:E42447"/>
    <mergeCell ref="C42448:C42593"/>
    <mergeCell ref="D42448:D42449"/>
    <mergeCell ref="D42450:D42451"/>
    <mergeCell ref="D42452:D42453"/>
    <mergeCell ref="D42454:D42455"/>
    <mergeCell ref="B42594:E42594"/>
    <mergeCell ref="B42595:B42653"/>
    <mergeCell ref="C42595:E42595"/>
    <mergeCell ref="C42596:C42653"/>
    <mergeCell ref="D42596:D42597"/>
    <mergeCell ref="D42598:D42599"/>
    <mergeCell ref="B42152:E42152"/>
    <mergeCell ref="B42153:B42367"/>
    <mergeCell ref="C42153:E42153"/>
    <mergeCell ref="C42154:C42367"/>
    <mergeCell ref="D42160:D42161"/>
    <mergeCell ref="D42162:D42163"/>
    <mergeCell ref="B42368:E42368"/>
    <mergeCell ref="B42369:B42398"/>
    <mergeCell ref="C42369:E42369"/>
    <mergeCell ref="C42370:C42398"/>
    <mergeCell ref="D42370:D42371"/>
    <mergeCell ref="B42399:E42399"/>
    <mergeCell ref="B42400:B42434"/>
    <mergeCell ref="C42400:E42400"/>
    <mergeCell ref="C42401:C42434"/>
    <mergeCell ref="D42426:D42427"/>
    <mergeCell ref="D42429:D42430"/>
    <mergeCell ref="B42000:E42000"/>
    <mergeCell ref="B42001:B42023"/>
    <mergeCell ref="C42001:E42001"/>
    <mergeCell ref="C42002:C42023"/>
    <mergeCell ref="D42016:D42017"/>
    <mergeCell ref="B42024:E42024"/>
    <mergeCell ref="B42025:B42035"/>
    <mergeCell ref="C42025:E42025"/>
    <mergeCell ref="C42026:C42035"/>
    <mergeCell ref="B42036:E42036"/>
    <mergeCell ref="B42037:B42127"/>
    <mergeCell ref="C42037:E42037"/>
    <mergeCell ref="C42038:C42127"/>
    <mergeCell ref="D42041:D42042"/>
    <mergeCell ref="B42128:E42128"/>
    <mergeCell ref="B42129:B42151"/>
    <mergeCell ref="C42129:E42129"/>
    <mergeCell ref="C42130:C42151"/>
    <mergeCell ref="D42135:D42136"/>
    <mergeCell ref="D42137:D42138"/>
    <mergeCell ref="B41696:B41721"/>
    <mergeCell ref="C41696:E41696"/>
    <mergeCell ref="C41697:C41721"/>
    <mergeCell ref="B41722:E41722"/>
    <mergeCell ref="B41723:B41750"/>
    <mergeCell ref="C41723:E41723"/>
    <mergeCell ref="C41724:C41750"/>
    <mergeCell ref="D41740:D41741"/>
    <mergeCell ref="B41751:E41751"/>
    <mergeCell ref="B41752:B41862"/>
    <mergeCell ref="C41752:E41752"/>
    <mergeCell ref="C41753:C41862"/>
    <mergeCell ref="D41817:D41818"/>
    <mergeCell ref="D41819:D41820"/>
    <mergeCell ref="B41863:E41863"/>
    <mergeCell ref="B41864:B41999"/>
    <mergeCell ref="C41864:E41864"/>
    <mergeCell ref="C41865:C41999"/>
    <mergeCell ref="D41881:D41882"/>
    <mergeCell ref="D41885:D41886"/>
    <mergeCell ref="B41568:E41568"/>
    <mergeCell ref="B41569:B41623"/>
    <mergeCell ref="C41569:E41569"/>
    <mergeCell ref="C41570:C41623"/>
    <mergeCell ref="D41620:D41621"/>
    <mergeCell ref="D41622:D41623"/>
    <mergeCell ref="B41624:E41624"/>
    <mergeCell ref="B41625:B41674"/>
    <mergeCell ref="C41625:E41625"/>
    <mergeCell ref="C41626:C41674"/>
    <mergeCell ref="B41675:E41675"/>
    <mergeCell ref="B41676:B41694"/>
    <mergeCell ref="C41676:E41676"/>
    <mergeCell ref="C41677:C41694"/>
    <mergeCell ref="D41689:D41690"/>
    <mergeCell ref="D41691:D41692"/>
    <mergeCell ref="B41695:E41695"/>
    <mergeCell ref="B41375:E41375"/>
    <mergeCell ref="B41376:B41480"/>
    <mergeCell ref="C41376:E41376"/>
    <mergeCell ref="C41377:C41480"/>
    <mergeCell ref="D41383:D41384"/>
    <mergeCell ref="D41385:D41386"/>
    <mergeCell ref="B41481:E41481"/>
    <mergeCell ref="B41482:B41499"/>
    <mergeCell ref="C41482:E41482"/>
    <mergeCell ref="C41483:C41499"/>
    <mergeCell ref="D41491:D41492"/>
    <mergeCell ref="B41500:E41500"/>
    <mergeCell ref="B41501:B41518"/>
    <mergeCell ref="C41501:E41501"/>
    <mergeCell ref="C41502:C41518"/>
    <mergeCell ref="B41519:E41519"/>
    <mergeCell ref="B41520:B41567"/>
    <mergeCell ref="C41520:E41520"/>
    <mergeCell ref="C41521:C41567"/>
    <mergeCell ref="D41548:D41549"/>
    <mergeCell ref="D41550:D41551"/>
    <mergeCell ref="D41553:D41554"/>
    <mergeCell ref="D41555:D41556"/>
    <mergeCell ref="D41557:D41558"/>
    <mergeCell ref="D41559:D41560"/>
    <mergeCell ref="D41561:D41562"/>
    <mergeCell ref="D41563:D41564"/>
    <mergeCell ref="D41565:D41566"/>
    <mergeCell ref="B41174:B41222"/>
    <mergeCell ref="C41174:E41174"/>
    <mergeCell ref="C41175:C41222"/>
    <mergeCell ref="D41201:D41202"/>
    <mergeCell ref="B41223:E41223"/>
    <mergeCell ref="B41224:B41234"/>
    <mergeCell ref="C41224:E41224"/>
    <mergeCell ref="C41225:C41234"/>
    <mergeCell ref="B41235:E41235"/>
    <mergeCell ref="B41236:B41306"/>
    <mergeCell ref="C41236:E41236"/>
    <mergeCell ref="C41237:C41306"/>
    <mergeCell ref="D41261:D41262"/>
    <mergeCell ref="D41263:D41264"/>
    <mergeCell ref="B41307:E41307"/>
    <mergeCell ref="B41308:B41374"/>
    <mergeCell ref="C41308:E41308"/>
    <mergeCell ref="C41309:C41374"/>
    <mergeCell ref="B41006:E41006"/>
    <mergeCell ref="B41007:B41113"/>
    <mergeCell ref="C41007:E41007"/>
    <mergeCell ref="C41008:C41113"/>
    <mergeCell ref="D41016:D41017"/>
    <mergeCell ref="B41114:E41114"/>
    <mergeCell ref="B41115:B41149"/>
    <mergeCell ref="C41115:E41115"/>
    <mergeCell ref="C41116:C41149"/>
    <mergeCell ref="D41141:D41142"/>
    <mergeCell ref="D41143:D41144"/>
    <mergeCell ref="B41150:E41150"/>
    <mergeCell ref="B41151:B41172"/>
    <mergeCell ref="C41151:E41151"/>
    <mergeCell ref="C41152:C41172"/>
    <mergeCell ref="D41162:D41163"/>
    <mergeCell ref="B41173:E41173"/>
    <mergeCell ref="B40651:E40651"/>
    <mergeCell ref="B40652:B40951"/>
    <mergeCell ref="C40652:E40652"/>
    <mergeCell ref="C40653:C40951"/>
    <mergeCell ref="D40662:D40663"/>
    <mergeCell ref="D40667:D40668"/>
    <mergeCell ref="D40669:D40670"/>
    <mergeCell ref="D40671:D40672"/>
    <mergeCell ref="B40952:E40952"/>
    <mergeCell ref="B40953:B40995"/>
    <mergeCell ref="C40953:E40953"/>
    <mergeCell ref="C40954:C40995"/>
    <mergeCell ref="D40986:D40987"/>
    <mergeCell ref="B40996:E40996"/>
    <mergeCell ref="B40997:B41005"/>
    <mergeCell ref="C40997:E40997"/>
    <mergeCell ref="C40998:C41005"/>
    <mergeCell ref="B39756:E39756"/>
    <mergeCell ref="B39757:B39772"/>
    <mergeCell ref="C39757:E39757"/>
    <mergeCell ref="C39758:C39772"/>
    <mergeCell ref="B39773:E39773"/>
    <mergeCell ref="B39774:B39923"/>
    <mergeCell ref="C39774:E39774"/>
    <mergeCell ref="C39775:C39923"/>
    <mergeCell ref="D39824:D39825"/>
    <mergeCell ref="D39826:D39827"/>
    <mergeCell ref="D39828:D39829"/>
    <mergeCell ref="D39830:D39831"/>
    <mergeCell ref="D39833:D39834"/>
    <mergeCell ref="D39835:D39836"/>
    <mergeCell ref="B39924:E39924"/>
    <mergeCell ref="B39925:B40650"/>
    <mergeCell ref="C39925:E39925"/>
    <mergeCell ref="C39926:C40650"/>
    <mergeCell ref="D39953:D39954"/>
    <mergeCell ref="D39955:D39956"/>
    <mergeCell ref="B39448:E39448"/>
    <mergeCell ref="B39449:B39526"/>
    <mergeCell ref="C39449:E39449"/>
    <mergeCell ref="C39450:C39526"/>
    <mergeCell ref="D39493:D39494"/>
    <mergeCell ref="D39495:D39496"/>
    <mergeCell ref="B39527:E39527"/>
    <mergeCell ref="B39528:B39729"/>
    <mergeCell ref="C39528:E39528"/>
    <mergeCell ref="C39529:C39729"/>
    <mergeCell ref="D39551:D39552"/>
    <mergeCell ref="B39730:E39730"/>
    <mergeCell ref="B39731:B39755"/>
    <mergeCell ref="C39731:E39731"/>
    <mergeCell ref="C39732:C39755"/>
    <mergeCell ref="D39744:D39745"/>
    <mergeCell ref="D39746:D39747"/>
    <mergeCell ref="D39750:D39751"/>
    <mergeCell ref="B39267:E39267"/>
    <mergeCell ref="B39268:B39290"/>
    <mergeCell ref="C39268:E39268"/>
    <mergeCell ref="C39269:C39290"/>
    <mergeCell ref="B39291:E39291"/>
    <mergeCell ref="B39292:B39357"/>
    <mergeCell ref="C39292:E39292"/>
    <mergeCell ref="C39293:C39357"/>
    <mergeCell ref="D39293:D39294"/>
    <mergeCell ref="D39345:D39346"/>
    <mergeCell ref="B39358:E39358"/>
    <mergeCell ref="B39359:B39433"/>
    <mergeCell ref="C39359:E39359"/>
    <mergeCell ref="C39360:C39433"/>
    <mergeCell ref="D39372:D39373"/>
    <mergeCell ref="B39434:E39434"/>
    <mergeCell ref="B39435:B39447"/>
    <mergeCell ref="C39435:E39435"/>
    <mergeCell ref="C39436:C39447"/>
    <mergeCell ref="B39116:E39116"/>
    <mergeCell ref="B39117:B39134"/>
    <mergeCell ref="C39117:E39117"/>
    <mergeCell ref="C39118:C39134"/>
    <mergeCell ref="B39135:E39135"/>
    <mergeCell ref="B39136:B39205"/>
    <mergeCell ref="C39136:E39136"/>
    <mergeCell ref="C39137:C39205"/>
    <mergeCell ref="D39146:D39147"/>
    <mergeCell ref="D39148:D39149"/>
    <mergeCell ref="B39206:E39206"/>
    <mergeCell ref="B39207:B39266"/>
    <mergeCell ref="C39207:E39207"/>
    <mergeCell ref="C39208:C39266"/>
    <mergeCell ref="D39218:D39219"/>
    <mergeCell ref="D39220:D39221"/>
    <mergeCell ref="D39222:D39223"/>
    <mergeCell ref="D39224:D39225"/>
    <mergeCell ref="B39025:E39025"/>
    <mergeCell ref="B39026:B39040"/>
    <mergeCell ref="C39026:E39026"/>
    <mergeCell ref="C39027:C39040"/>
    <mergeCell ref="D39027:D39028"/>
    <mergeCell ref="B39041:E39041"/>
    <mergeCell ref="B39042:B39062"/>
    <mergeCell ref="C39042:E39042"/>
    <mergeCell ref="C39043:C39062"/>
    <mergeCell ref="B39063:E39063"/>
    <mergeCell ref="B39064:B39091"/>
    <mergeCell ref="C39064:E39064"/>
    <mergeCell ref="C39065:C39091"/>
    <mergeCell ref="D39066:D39067"/>
    <mergeCell ref="D39068:D39069"/>
    <mergeCell ref="B39092:E39092"/>
    <mergeCell ref="B39093:B39115"/>
    <mergeCell ref="C39093:E39093"/>
    <mergeCell ref="C39094:C39115"/>
    <mergeCell ref="D39096:D39097"/>
    <mergeCell ref="B38914:E38914"/>
    <mergeCell ref="B38915:B38971"/>
    <mergeCell ref="C38915:E38915"/>
    <mergeCell ref="C38916:C38971"/>
    <mergeCell ref="D38916:D38917"/>
    <mergeCell ref="B38972:E38972"/>
    <mergeCell ref="B38973:B39000"/>
    <mergeCell ref="C38973:E38973"/>
    <mergeCell ref="C38974:C39000"/>
    <mergeCell ref="D38979:D38980"/>
    <mergeCell ref="D38981:D38982"/>
    <mergeCell ref="D38983:D38984"/>
    <mergeCell ref="B39001:E39001"/>
    <mergeCell ref="B39002:B39024"/>
    <mergeCell ref="C39002:E39002"/>
    <mergeCell ref="C39003:C39024"/>
    <mergeCell ref="D39003:D39004"/>
    <mergeCell ref="D39005:D39006"/>
    <mergeCell ref="D39007:D39008"/>
    <mergeCell ref="B38748:E38748"/>
    <mergeCell ref="B38749:B38855"/>
    <mergeCell ref="C38749:E38749"/>
    <mergeCell ref="C38750:C38855"/>
    <mergeCell ref="D38750:D38751"/>
    <mergeCell ref="B38856:E38856"/>
    <mergeCell ref="B38857:B38877"/>
    <mergeCell ref="C38857:E38857"/>
    <mergeCell ref="C38858:C38877"/>
    <mergeCell ref="B38878:E38878"/>
    <mergeCell ref="B38879:B38913"/>
    <mergeCell ref="C38879:E38879"/>
    <mergeCell ref="C38880:C38913"/>
    <mergeCell ref="D38880:D38881"/>
    <mergeCell ref="D38882:D38883"/>
    <mergeCell ref="D38884:D38885"/>
    <mergeCell ref="D38886:D38887"/>
    <mergeCell ref="D38888:D38889"/>
    <mergeCell ref="B38673:E38673"/>
    <mergeCell ref="B38674:B38696"/>
    <mergeCell ref="C38674:E38674"/>
    <mergeCell ref="C38675:C38696"/>
    <mergeCell ref="B38697:E38697"/>
    <mergeCell ref="B38698:B38724"/>
    <mergeCell ref="C38698:E38698"/>
    <mergeCell ref="C38699:C38724"/>
    <mergeCell ref="D38701:D38702"/>
    <mergeCell ref="D38703:D38704"/>
    <mergeCell ref="D38705:D38706"/>
    <mergeCell ref="D38707:D38708"/>
    <mergeCell ref="D38709:D38710"/>
    <mergeCell ref="D38711:D38712"/>
    <mergeCell ref="B38725:E38725"/>
    <mergeCell ref="B38726:B38747"/>
    <mergeCell ref="C38726:E38726"/>
    <mergeCell ref="C38727:C38747"/>
    <mergeCell ref="B38538:E38538"/>
    <mergeCell ref="B38539:B38616"/>
    <mergeCell ref="C38539:E38539"/>
    <mergeCell ref="C38540:C38616"/>
    <mergeCell ref="D38565:D38566"/>
    <mergeCell ref="D38567:D38568"/>
    <mergeCell ref="D38569:D38570"/>
    <mergeCell ref="B38617:E38617"/>
    <mergeCell ref="B38618:B38652"/>
    <mergeCell ref="C38618:E38618"/>
    <mergeCell ref="C38619:C38652"/>
    <mergeCell ref="D38620:D38621"/>
    <mergeCell ref="D38622:D38623"/>
    <mergeCell ref="B38653:E38653"/>
    <mergeCell ref="B38654:B38672"/>
    <mergeCell ref="C38654:E38654"/>
    <mergeCell ref="C38655:C38672"/>
    <mergeCell ref="B38433:E38433"/>
    <mergeCell ref="B38434:B38467"/>
    <mergeCell ref="C38434:E38434"/>
    <mergeCell ref="C38435:C38467"/>
    <mergeCell ref="B38468:E38468"/>
    <mergeCell ref="B38469:B38486"/>
    <mergeCell ref="C38469:E38469"/>
    <mergeCell ref="C38470:C38486"/>
    <mergeCell ref="B38487:E38487"/>
    <mergeCell ref="B38488:B38506"/>
    <mergeCell ref="C38488:E38488"/>
    <mergeCell ref="C38489:C38506"/>
    <mergeCell ref="B38507:E38507"/>
    <mergeCell ref="B38508:B38537"/>
    <mergeCell ref="C38508:E38508"/>
    <mergeCell ref="C38509:C38537"/>
    <mergeCell ref="D38510:D38511"/>
    <mergeCell ref="B38320:B38356"/>
    <mergeCell ref="C38320:E38320"/>
    <mergeCell ref="C38321:C38356"/>
    <mergeCell ref="D38322:D38323"/>
    <mergeCell ref="D38324:D38325"/>
    <mergeCell ref="D38326:D38327"/>
    <mergeCell ref="B38357:E38357"/>
    <mergeCell ref="B38358:B38368"/>
    <mergeCell ref="C38358:E38358"/>
    <mergeCell ref="C38359:C38368"/>
    <mergeCell ref="B38369:E38369"/>
    <mergeCell ref="B38370:B38393"/>
    <mergeCell ref="C38370:E38370"/>
    <mergeCell ref="C38371:C38393"/>
    <mergeCell ref="D38371:D38372"/>
    <mergeCell ref="B38394:E38394"/>
    <mergeCell ref="B38395:B38432"/>
    <mergeCell ref="C38395:E38395"/>
    <mergeCell ref="C38396:C38432"/>
    <mergeCell ref="D38399:D38400"/>
    <mergeCell ref="B38237:E38237"/>
    <mergeCell ref="B38238:B38263"/>
    <mergeCell ref="C38238:E38238"/>
    <mergeCell ref="C38239:C38263"/>
    <mergeCell ref="D38239:D38240"/>
    <mergeCell ref="D38242:D38243"/>
    <mergeCell ref="B38264:E38264"/>
    <mergeCell ref="B38265:B38278"/>
    <mergeCell ref="C38265:E38265"/>
    <mergeCell ref="C38266:C38278"/>
    <mergeCell ref="B38279:E38279"/>
    <mergeCell ref="B38280:B38318"/>
    <mergeCell ref="C38280:E38280"/>
    <mergeCell ref="C38281:C38318"/>
    <mergeCell ref="D38284:D38285"/>
    <mergeCell ref="D38286:D38287"/>
    <mergeCell ref="B38319:E38319"/>
    <mergeCell ref="B38112:E38112"/>
    <mergeCell ref="B38113:B38147"/>
    <mergeCell ref="C38113:E38113"/>
    <mergeCell ref="C38114:C38147"/>
    <mergeCell ref="B38148:E38148"/>
    <mergeCell ref="B38149:B38166"/>
    <mergeCell ref="C38149:E38149"/>
    <mergeCell ref="C38150:C38166"/>
    <mergeCell ref="B38167:E38167"/>
    <mergeCell ref="B38168:B38204"/>
    <mergeCell ref="C38168:E38168"/>
    <mergeCell ref="C38169:C38204"/>
    <mergeCell ref="D38170:D38171"/>
    <mergeCell ref="B38205:E38205"/>
    <mergeCell ref="B38206:B38236"/>
    <mergeCell ref="C38206:E38206"/>
    <mergeCell ref="C38207:C38236"/>
    <mergeCell ref="D38207:D38208"/>
    <mergeCell ref="D38209:D38210"/>
    <mergeCell ref="C37819:E37819"/>
    <mergeCell ref="C37820:C37836"/>
    <mergeCell ref="D37820:D37821"/>
    <mergeCell ref="B37837:E37837"/>
    <mergeCell ref="B37838:B37858"/>
    <mergeCell ref="C37838:E37838"/>
    <mergeCell ref="C37839:C37858"/>
    <mergeCell ref="D37839:D37840"/>
    <mergeCell ref="D37841:D37842"/>
    <mergeCell ref="D37843:D37844"/>
    <mergeCell ref="B37859:E37859"/>
    <mergeCell ref="B37860:B38078"/>
    <mergeCell ref="C37860:E37860"/>
    <mergeCell ref="C37861:C38078"/>
    <mergeCell ref="D37861:D37862"/>
    <mergeCell ref="B38079:E38079"/>
    <mergeCell ref="B38080:B38111"/>
    <mergeCell ref="C38080:E38080"/>
    <mergeCell ref="C38081:C38111"/>
    <mergeCell ref="D38084:D38085"/>
    <mergeCell ref="A37663:E37663"/>
    <mergeCell ref="A37664:A42886"/>
    <mergeCell ref="B37664:E37664"/>
    <mergeCell ref="B37665:B37681"/>
    <mergeCell ref="C37665:E37665"/>
    <mergeCell ref="C37666:C37681"/>
    <mergeCell ref="B37682:E37682"/>
    <mergeCell ref="B37683:B37706"/>
    <mergeCell ref="C37683:E37683"/>
    <mergeCell ref="C37684:C37706"/>
    <mergeCell ref="D37685:D37686"/>
    <mergeCell ref="D37687:D37688"/>
    <mergeCell ref="D37689:D37690"/>
    <mergeCell ref="B37707:E37707"/>
    <mergeCell ref="B37708:B37733"/>
    <mergeCell ref="C37708:E37708"/>
    <mergeCell ref="C37709:C37733"/>
    <mergeCell ref="D37711:D37712"/>
    <mergeCell ref="D37714:D37715"/>
    <mergeCell ref="B37734:E37734"/>
    <mergeCell ref="B37735:B37802"/>
    <mergeCell ref="C37735:E37735"/>
    <mergeCell ref="C37736:C37802"/>
    <mergeCell ref="D37737:D37738"/>
    <mergeCell ref="B37803:E37803"/>
    <mergeCell ref="B37804:B37817"/>
    <mergeCell ref="C37804:E37804"/>
    <mergeCell ref="C37805:C37817"/>
    <mergeCell ref="D37807:D37808"/>
    <mergeCell ref="D37809:D37810"/>
    <mergeCell ref="B37818:E37818"/>
    <mergeCell ref="B37819:B37836"/>
    <mergeCell ref="B37481:E37481"/>
    <mergeCell ref="B37482:B37502"/>
    <mergeCell ref="C37482:E37482"/>
    <mergeCell ref="C37483:C37502"/>
    <mergeCell ref="B37503:E37503"/>
    <mergeCell ref="B37504:B37512"/>
    <mergeCell ref="C37504:E37504"/>
    <mergeCell ref="C37505:C37512"/>
    <mergeCell ref="B37513:E37513"/>
    <mergeCell ref="B37514:B37516"/>
    <mergeCell ref="C37514:E37514"/>
    <mergeCell ref="C37515:C37516"/>
    <mergeCell ref="A37517:E37517"/>
    <mergeCell ref="A37518:A37662"/>
    <mergeCell ref="B37518:E37518"/>
    <mergeCell ref="B37519:B37662"/>
    <mergeCell ref="C37519:E37519"/>
    <mergeCell ref="C37520:C37662"/>
    <mergeCell ref="B37252:E37252"/>
    <mergeCell ref="B37253:B37255"/>
    <mergeCell ref="C37253:E37253"/>
    <mergeCell ref="C37254:C37255"/>
    <mergeCell ref="B37256:E37256"/>
    <mergeCell ref="B37257:B37273"/>
    <mergeCell ref="C37257:E37257"/>
    <mergeCell ref="C37258:C37273"/>
    <mergeCell ref="B37274:E37274"/>
    <mergeCell ref="B37275:B37276"/>
    <mergeCell ref="C37275:E37275"/>
    <mergeCell ref="B37277:E37277"/>
    <mergeCell ref="B37278:B37387"/>
    <mergeCell ref="C37278:E37278"/>
    <mergeCell ref="C37279:C37387"/>
    <mergeCell ref="B37388:E37388"/>
    <mergeCell ref="B37389:B37480"/>
    <mergeCell ref="C37389:E37389"/>
    <mergeCell ref="C37390:C37480"/>
    <mergeCell ref="B37162:B37195"/>
    <mergeCell ref="C37162:E37162"/>
    <mergeCell ref="C37163:C37195"/>
    <mergeCell ref="B37196:E37196"/>
    <mergeCell ref="B37197:B37213"/>
    <mergeCell ref="C37197:E37197"/>
    <mergeCell ref="C37198:C37213"/>
    <mergeCell ref="B37214:E37214"/>
    <mergeCell ref="B37215:B37219"/>
    <mergeCell ref="C37215:E37215"/>
    <mergeCell ref="C37216:C37219"/>
    <mergeCell ref="B37220:E37220"/>
    <mergeCell ref="B37221:B37247"/>
    <mergeCell ref="C37221:E37221"/>
    <mergeCell ref="C37222:C37247"/>
    <mergeCell ref="B37248:E37248"/>
    <mergeCell ref="B37249:B37251"/>
    <mergeCell ref="C37249:E37249"/>
    <mergeCell ref="C37250:C37251"/>
    <mergeCell ref="A37104:A37108"/>
    <mergeCell ref="B37104:E37104"/>
    <mergeCell ref="B37105:B37108"/>
    <mergeCell ref="C37105:E37105"/>
    <mergeCell ref="C37106:C37108"/>
    <mergeCell ref="A37109:E37109"/>
    <mergeCell ref="A37110:A37145"/>
    <mergeCell ref="B37110:E37110"/>
    <mergeCell ref="B37111:B37122"/>
    <mergeCell ref="C37111:E37111"/>
    <mergeCell ref="C37112:C37122"/>
    <mergeCell ref="B37123:E37123"/>
    <mergeCell ref="B37124:B37145"/>
    <mergeCell ref="C37124:E37124"/>
    <mergeCell ref="C37125:C37145"/>
    <mergeCell ref="A37146:E37146"/>
    <mergeCell ref="A37147:A37516"/>
    <mergeCell ref="B37147:E37147"/>
    <mergeCell ref="B37148:B37149"/>
    <mergeCell ref="C37148:E37148"/>
    <mergeCell ref="B37150:E37150"/>
    <mergeCell ref="B37151:B37153"/>
    <mergeCell ref="C37151:E37151"/>
    <mergeCell ref="C37152:C37153"/>
    <mergeCell ref="B37154:E37154"/>
    <mergeCell ref="B37155:B37157"/>
    <mergeCell ref="C37155:E37155"/>
    <mergeCell ref="C37156:C37157"/>
    <mergeCell ref="B37158:E37158"/>
    <mergeCell ref="B37159:B37160"/>
    <mergeCell ref="C37159:E37159"/>
    <mergeCell ref="B37161:E37161"/>
    <mergeCell ref="A36202:E36202"/>
    <mergeCell ref="A36203:A37025"/>
    <mergeCell ref="B36203:E36203"/>
    <mergeCell ref="B36204:B37025"/>
    <mergeCell ref="C36204:E36204"/>
    <mergeCell ref="C36205:C37022"/>
    <mergeCell ref="D36717:D36718"/>
    <mergeCell ref="D36867:D36868"/>
    <mergeCell ref="D36869:D36870"/>
    <mergeCell ref="C37023:E37023"/>
    <mergeCell ref="C37024:C37025"/>
    <mergeCell ref="A37026:A37076"/>
    <mergeCell ref="B37026:E37026"/>
    <mergeCell ref="B37027:B37076"/>
    <mergeCell ref="C37027:E37027"/>
    <mergeCell ref="C37028:C37076"/>
    <mergeCell ref="A37077:A37103"/>
    <mergeCell ref="B37077:E37077"/>
    <mergeCell ref="B37078:B37103"/>
    <mergeCell ref="C37078:E37078"/>
    <mergeCell ref="C37079:C37103"/>
    <mergeCell ref="B36101:E36101"/>
    <mergeCell ref="B36102:B36116"/>
    <mergeCell ref="C36102:E36102"/>
    <mergeCell ref="C36103:C36116"/>
    <mergeCell ref="A36117:E36117"/>
    <mergeCell ref="A36118:A36201"/>
    <mergeCell ref="B36118:E36118"/>
    <mergeCell ref="B36119:B36171"/>
    <mergeCell ref="C36119:E36119"/>
    <mergeCell ref="C36120:C36171"/>
    <mergeCell ref="B36172:E36172"/>
    <mergeCell ref="B36173:B36186"/>
    <mergeCell ref="C36173:E36173"/>
    <mergeCell ref="C36174:C36186"/>
    <mergeCell ref="B36187:E36187"/>
    <mergeCell ref="B36188:B36201"/>
    <mergeCell ref="C36188:E36188"/>
    <mergeCell ref="C36189:C36201"/>
    <mergeCell ref="B36042:B36048"/>
    <mergeCell ref="C36042:E36042"/>
    <mergeCell ref="C36043:C36048"/>
    <mergeCell ref="B36049:E36049"/>
    <mergeCell ref="B36050:B36059"/>
    <mergeCell ref="C36050:E36050"/>
    <mergeCell ref="C36051:C36059"/>
    <mergeCell ref="B36060:E36060"/>
    <mergeCell ref="B36061:B36080"/>
    <mergeCell ref="C36061:E36061"/>
    <mergeCell ref="C36062:C36080"/>
    <mergeCell ref="B36081:E36081"/>
    <mergeCell ref="B36082:B36090"/>
    <mergeCell ref="C36082:E36082"/>
    <mergeCell ref="C36083:C36090"/>
    <mergeCell ref="B36091:E36091"/>
    <mergeCell ref="B36092:B36100"/>
    <mergeCell ref="C36092:E36092"/>
    <mergeCell ref="C36093:C36100"/>
    <mergeCell ref="B35986:B35990"/>
    <mergeCell ref="C35986:E35986"/>
    <mergeCell ref="C35987:C35990"/>
    <mergeCell ref="B35991:E35991"/>
    <mergeCell ref="B35992:B36005"/>
    <mergeCell ref="C35992:E35992"/>
    <mergeCell ref="C35993:C36005"/>
    <mergeCell ref="B36006:E36006"/>
    <mergeCell ref="B36007:B36032"/>
    <mergeCell ref="C36007:E36007"/>
    <mergeCell ref="C36008:C36032"/>
    <mergeCell ref="D36014:D36015"/>
    <mergeCell ref="B36033:E36033"/>
    <mergeCell ref="B36034:B36040"/>
    <mergeCell ref="C36034:E36034"/>
    <mergeCell ref="C36035:C36040"/>
    <mergeCell ref="B36041:E36041"/>
    <mergeCell ref="B35934:E35934"/>
    <mergeCell ref="B35935:B35952"/>
    <mergeCell ref="C35935:E35935"/>
    <mergeCell ref="C35936:C35952"/>
    <mergeCell ref="B35953:E35953"/>
    <mergeCell ref="B35954:B35955"/>
    <mergeCell ref="C35954:E35954"/>
    <mergeCell ref="B35956:E35956"/>
    <mergeCell ref="B35957:B35977"/>
    <mergeCell ref="C35957:E35957"/>
    <mergeCell ref="C35958:C35977"/>
    <mergeCell ref="D35958:D35959"/>
    <mergeCell ref="B35978:E35978"/>
    <mergeCell ref="B35979:B35984"/>
    <mergeCell ref="C35979:E35979"/>
    <mergeCell ref="C35980:C35984"/>
    <mergeCell ref="B35985:E35985"/>
    <mergeCell ref="B35900:E35900"/>
    <mergeCell ref="B35901:B35907"/>
    <mergeCell ref="C35901:E35901"/>
    <mergeCell ref="C35902:C35907"/>
    <mergeCell ref="B35908:E35908"/>
    <mergeCell ref="B35909:B35917"/>
    <mergeCell ref="C35909:E35909"/>
    <mergeCell ref="C35910:C35917"/>
    <mergeCell ref="D35910:D35911"/>
    <mergeCell ref="D35912:D35913"/>
    <mergeCell ref="B35918:E35918"/>
    <mergeCell ref="B35919:B35926"/>
    <mergeCell ref="C35919:E35919"/>
    <mergeCell ref="C35920:C35926"/>
    <mergeCell ref="B35927:E35927"/>
    <mergeCell ref="B35928:B35933"/>
    <mergeCell ref="C35928:E35928"/>
    <mergeCell ref="C35929:C35933"/>
    <mergeCell ref="B35842:E35842"/>
    <mergeCell ref="B35843:B35854"/>
    <mergeCell ref="C35843:E35843"/>
    <mergeCell ref="C35844:C35854"/>
    <mergeCell ref="B35855:E35855"/>
    <mergeCell ref="B35856:B35863"/>
    <mergeCell ref="C35856:E35856"/>
    <mergeCell ref="C35857:C35863"/>
    <mergeCell ref="B35864:E35864"/>
    <mergeCell ref="B35865:B35885"/>
    <mergeCell ref="C35865:E35865"/>
    <mergeCell ref="C35866:C35885"/>
    <mergeCell ref="D35866:D35867"/>
    <mergeCell ref="B35886:E35886"/>
    <mergeCell ref="B35887:B35899"/>
    <mergeCell ref="C35887:E35887"/>
    <mergeCell ref="C35888:C35899"/>
    <mergeCell ref="D35888:D35889"/>
    <mergeCell ref="D35894:D35895"/>
    <mergeCell ref="B35784:B35796"/>
    <mergeCell ref="C35784:E35784"/>
    <mergeCell ref="C35785:C35796"/>
    <mergeCell ref="B35797:E35797"/>
    <mergeCell ref="B35798:B35805"/>
    <mergeCell ref="C35798:E35798"/>
    <mergeCell ref="C35799:C35805"/>
    <mergeCell ref="B35806:E35806"/>
    <mergeCell ref="B35807:B35813"/>
    <mergeCell ref="C35807:E35807"/>
    <mergeCell ref="C35808:C35813"/>
    <mergeCell ref="B35814:E35814"/>
    <mergeCell ref="B35815:B35825"/>
    <mergeCell ref="C35815:E35815"/>
    <mergeCell ref="C35816:C35825"/>
    <mergeCell ref="B35826:E35826"/>
    <mergeCell ref="B35827:B35841"/>
    <mergeCell ref="C35827:E35827"/>
    <mergeCell ref="C35828:C35841"/>
    <mergeCell ref="B35749:E35749"/>
    <mergeCell ref="B35750:B35756"/>
    <mergeCell ref="C35750:E35750"/>
    <mergeCell ref="C35751:C35756"/>
    <mergeCell ref="B35757:E35757"/>
    <mergeCell ref="B35758:B35765"/>
    <mergeCell ref="C35758:E35758"/>
    <mergeCell ref="C35759:C35765"/>
    <mergeCell ref="B35766:E35766"/>
    <mergeCell ref="B35767:B35772"/>
    <mergeCell ref="C35767:E35767"/>
    <mergeCell ref="C35768:C35772"/>
    <mergeCell ref="B35773:E35773"/>
    <mergeCell ref="B35774:B35782"/>
    <mergeCell ref="C35774:E35774"/>
    <mergeCell ref="C35775:C35782"/>
    <mergeCell ref="B35783:E35783"/>
    <mergeCell ref="B35718:B35721"/>
    <mergeCell ref="C35718:E35718"/>
    <mergeCell ref="C35719:C35721"/>
    <mergeCell ref="B35722:E35722"/>
    <mergeCell ref="B35723:B35728"/>
    <mergeCell ref="C35723:E35723"/>
    <mergeCell ref="C35724:C35728"/>
    <mergeCell ref="B35729:E35729"/>
    <mergeCell ref="B35730:B35741"/>
    <mergeCell ref="C35730:E35730"/>
    <mergeCell ref="C35731:C35741"/>
    <mergeCell ref="D35731:D35732"/>
    <mergeCell ref="D35740:D35741"/>
    <mergeCell ref="B35742:E35742"/>
    <mergeCell ref="B35743:B35748"/>
    <mergeCell ref="C35743:E35743"/>
    <mergeCell ref="C35744:C35748"/>
    <mergeCell ref="B35637:E35637"/>
    <mergeCell ref="B35638:B35662"/>
    <mergeCell ref="C35638:E35638"/>
    <mergeCell ref="C35639:C35662"/>
    <mergeCell ref="B35663:E35663"/>
    <mergeCell ref="B35664:B35671"/>
    <mergeCell ref="C35664:E35664"/>
    <mergeCell ref="C35665:C35671"/>
    <mergeCell ref="B35672:E35672"/>
    <mergeCell ref="B35673:B35678"/>
    <mergeCell ref="C35673:E35673"/>
    <mergeCell ref="C35674:C35678"/>
    <mergeCell ref="B35679:E35679"/>
    <mergeCell ref="B35680:B35716"/>
    <mergeCell ref="C35680:E35680"/>
    <mergeCell ref="C35681:C35716"/>
    <mergeCell ref="B35717:E35717"/>
    <mergeCell ref="B35566:B35582"/>
    <mergeCell ref="C35566:E35566"/>
    <mergeCell ref="C35567:C35582"/>
    <mergeCell ref="B35583:E35583"/>
    <mergeCell ref="B35584:B35615"/>
    <mergeCell ref="C35584:E35584"/>
    <mergeCell ref="C35585:C35615"/>
    <mergeCell ref="B35616:E35616"/>
    <mergeCell ref="B35617:B35626"/>
    <mergeCell ref="C35617:E35617"/>
    <mergeCell ref="C35618:C35626"/>
    <mergeCell ref="B35627:E35627"/>
    <mergeCell ref="B35628:B35633"/>
    <mergeCell ref="C35628:E35628"/>
    <mergeCell ref="C35629:C35633"/>
    <mergeCell ref="B35634:E35634"/>
    <mergeCell ref="B35635:B35636"/>
    <mergeCell ref="C35635:E35635"/>
    <mergeCell ref="B35433:E35433"/>
    <mergeCell ref="B35434:B35517"/>
    <mergeCell ref="C35434:E35434"/>
    <mergeCell ref="C35435:C35517"/>
    <mergeCell ref="B35518:E35518"/>
    <mergeCell ref="B35519:B35540"/>
    <mergeCell ref="C35519:E35519"/>
    <mergeCell ref="C35520:C35540"/>
    <mergeCell ref="B35541:E35541"/>
    <mergeCell ref="B35542:B35558"/>
    <mergeCell ref="C35542:E35542"/>
    <mergeCell ref="C35543:C35558"/>
    <mergeCell ref="B35559:E35559"/>
    <mergeCell ref="B35560:B35564"/>
    <mergeCell ref="C35560:E35560"/>
    <mergeCell ref="C35561:C35564"/>
    <mergeCell ref="B35565:E35565"/>
    <mergeCell ref="B35398:E35398"/>
    <mergeCell ref="B35399:B35401"/>
    <mergeCell ref="C35399:E35399"/>
    <mergeCell ref="C35400:C35401"/>
    <mergeCell ref="B35402:E35402"/>
    <mergeCell ref="B35403:B35412"/>
    <mergeCell ref="C35403:E35403"/>
    <mergeCell ref="C35404:C35412"/>
    <mergeCell ref="B35413:E35413"/>
    <mergeCell ref="B35414:B35421"/>
    <mergeCell ref="C35414:E35414"/>
    <mergeCell ref="C35415:C35421"/>
    <mergeCell ref="D35418:D35419"/>
    <mergeCell ref="B35422:E35422"/>
    <mergeCell ref="B35423:B35432"/>
    <mergeCell ref="C35423:E35423"/>
    <mergeCell ref="C35424:C35432"/>
    <mergeCell ref="B35343:E35343"/>
    <mergeCell ref="B35344:B35352"/>
    <mergeCell ref="C35344:E35344"/>
    <mergeCell ref="C35345:C35352"/>
    <mergeCell ref="B35353:E35353"/>
    <mergeCell ref="B35354:B35377"/>
    <mergeCell ref="C35354:E35354"/>
    <mergeCell ref="C35355:C35377"/>
    <mergeCell ref="B35378:E35378"/>
    <mergeCell ref="B35379:B35388"/>
    <mergeCell ref="C35379:E35379"/>
    <mergeCell ref="C35380:C35388"/>
    <mergeCell ref="B35389:E35389"/>
    <mergeCell ref="B35390:B35397"/>
    <mergeCell ref="C35390:E35390"/>
    <mergeCell ref="C35391:C35397"/>
    <mergeCell ref="D35394:D35395"/>
    <mergeCell ref="C35026:E35026"/>
    <mergeCell ref="C35027:C35046"/>
    <mergeCell ref="B35047:E35047"/>
    <mergeCell ref="B35048:B35068"/>
    <mergeCell ref="C35048:E35048"/>
    <mergeCell ref="C35049:C35068"/>
    <mergeCell ref="B35069:E35069"/>
    <mergeCell ref="B35070:B35085"/>
    <mergeCell ref="C35070:E35070"/>
    <mergeCell ref="C35071:C35085"/>
    <mergeCell ref="A35086:E35086"/>
    <mergeCell ref="A35087:A36116"/>
    <mergeCell ref="B35087:E35087"/>
    <mergeCell ref="B35088:B35190"/>
    <mergeCell ref="C35088:E35088"/>
    <mergeCell ref="C35089:C35190"/>
    <mergeCell ref="B35191:E35191"/>
    <mergeCell ref="B35192:B35245"/>
    <mergeCell ref="C35192:E35192"/>
    <mergeCell ref="C35193:C35245"/>
    <mergeCell ref="B35246:E35246"/>
    <mergeCell ref="B35247:B35259"/>
    <mergeCell ref="C35247:E35247"/>
    <mergeCell ref="C35248:C35259"/>
    <mergeCell ref="B35260:E35260"/>
    <mergeCell ref="B35261:B35331"/>
    <mergeCell ref="C35261:E35261"/>
    <mergeCell ref="C35262:C35331"/>
    <mergeCell ref="B35332:E35332"/>
    <mergeCell ref="B35333:B35342"/>
    <mergeCell ref="C35333:E35333"/>
    <mergeCell ref="C35334:C35342"/>
    <mergeCell ref="B34682:E34682"/>
    <mergeCell ref="B34683:B34739"/>
    <mergeCell ref="C34683:E34683"/>
    <mergeCell ref="C34684:C34739"/>
    <mergeCell ref="B34740:E34740"/>
    <mergeCell ref="B34741:B34744"/>
    <mergeCell ref="C34741:E34741"/>
    <mergeCell ref="C34742:C34744"/>
    <mergeCell ref="B34745:E34745"/>
    <mergeCell ref="B34746:B34789"/>
    <mergeCell ref="C34746:E34746"/>
    <mergeCell ref="C34747:C34789"/>
    <mergeCell ref="A34790:E34790"/>
    <mergeCell ref="A34791:A35085"/>
    <mergeCell ref="B34791:E34791"/>
    <mergeCell ref="B34792:B34869"/>
    <mergeCell ref="C34792:E34792"/>
    <mergeCell ref="C34793:C34869"/>
    <mergeCell ref="B34870:E34870"/>
    <mergeCell ref="B34871:B34907"/>
    <mergeCell ref="C34871:E34871"/>
    <mergeCell ref="C34872:C34907"/>
    <mergeCell ref="B34908:E34908"/>
    <mergeCell ref="B34909:B35006"/>
    <mergeCell ref="C34909:E34909"/>
    <mergeCell ref="C34910:C35006"/>
    <mergeCell ref="B35007:E35007"/>
    <mergeCell ref="B35008:B35024"/>
    <mergeCell ref="C35008:E35008"/>
    <mergeCell ref="C35009:C35024"/>
    <mergeCell ref="B35025:E35025"/>
    <mergeCell ref="B35026:B35046"/>
    <mergeCell ref="A33657:E33657"/>
    <mergeCell ref="A33658:A34789"/>
    <mergeCell ref="B33658:E33658"/>
    <mergeCell ref="B33659:B34519"/>
    <mergeCell ref="C33659:E33659"/>
    <mergeCell ref="C33660:C34519"/>
    <mergeCell ref="D33662:D33663"/>
    <mergeCell ref="D33664:D33665"/>
    <mergeCell ref="B34520:E34520"/>
    <mergeCell ref="B34521:B34552"/>
    <mergeCell ref="C34521:E34521"/>
    <mergeCell ref="C34522:C34552"/>
    <mergeCell ref="B34553:E34553"/>
    <mergeCell ref="B34554:B34594"/>
    <mergeCell ref="C34554:E34554"/>
    <mergeCell ref="C34555:C34594"/>
    <mergeCell ref="B34595:E34595"/>
    <mergeCell ref="B34596:B34612"/>
    <mergeCell ref="C34596:E34596"/>
    <mergeCell ref="C34597:C34612"/>
    <mergeCell ref="B34613:E34613"/>
    <mergeCell ref="B34614:B34625"/>
    <mergeCell ref="C34614:E34614"/>
    <mergeCell ref="C34615:C34625"/>
    <mergeCell ref="B34626:E34626"/>
    <mergeCell ref="B34627:B34647"/>
    <mergeCell ref="C34627:E34627"/>
    <mergeCell ref="C34628:C34647"/>
    <mergeCell ref="B34648:E34648"/>
    <mergeCell ref="B34649:B34681"/>
    <mergeCell ref="C34649:E34649"/>
    <mergeCell ref="C34650:C34681"/>
    <mergeCell ref="A20993:E20993"/>
    <mergeCell ref="A20994:A33656"/>
    <mergeCell ref="B20994:E20994"/>
    <mergeCell ref="B20995:B21576"/>
    <mergeCell ref="C20995:E20995"/>
    <mergeCell ref="C20996:C21576"/>
    <mergeCell ref="B21577:E21577"/>
    <mergeCell ref="B21578:B21601"/>
    <mergeCell ref="C21578:E21578"/>
    <mergeCell ref="C21579:C21601"/>
    <mergeCell ref="B21602:E21602"/>
    <mergeCell ref="B21603:B33426"/>
    <mergeCell ref="C21603:E21603"/>
    <mergeCell ref="C21604:C33424"/>
    <mergeCell ref="D21735:D21736"/>
    <mergeCell ref="D21737:D21738"/>
    <mergeCell ref="C33425:E33425"/>
    <mergeCell ref="B33427:E33427"/>
    <mergeCell ref="B33428:B33656"/>
    <mergeCell ref="C33428:E33428"/>
    <mergeCell ref="C33429:C33656"/>
    <mergeCell ref="C20549:C20550"/>
    <mergeCell ref="A20551:E20551"/>
    <mergeCell ref="A20552:A20992"/>
    <mergeCell ref="B20552:E20552"/>
    <mergeCell ref="B20553:B20645"/>
    <mergeCell ref="C20553:E20553"/>
    <mergeCell ref="C20554:C20645"/>
    <mergeCell ref="B20646:E20646"/>
    <mergeCell ref="B20647:B20658"/>
    <mergeCell ref="C20647:E20647"/>
    <mergeCell ref="C20648:C20658"/>
    <mergeCell ref="B20659:E20659"/>
    <mergeCell ref="B20660:B20853"/>
    <mergeCell ref="C20660:E20660"/>
    <mergeCell ref="C20661:C20853"/>
    <mergeCell ref="D20711:D20712"/>
    <mergeCell ref="D20851:D20852"/>
    <mergeCell ref="B20854:E20854"/>
    <mergeCell ref="B20855:B20882"/>
    <mergeCell ref="C20855:E20855"/>
    <mergeCell ref="C20856:C20882"/>
    <mergeCell ref="B20883:E20883"/>
    <mergeCell ref="B20884:B20909"/>
    <mergeCell ref="C20884:E20884"/>
    <mergeCell ref="C20885:C20909"/>
    <mergeCell ref="D20908:D20909"/>
    <mergeCell ref="B20910:E20910"/>
    <mergeCell ref="B20911:B20992"/>
    <mergeCell ref="C20911:E20911"/>
    <mergeCell ref="C20912:C20992"/>
    <mergeCell ref="B20285:B20300"/>
    <mergeCell ref="C20285:E20285"/>
    <mergeCell ref="C20286:C20300"/>
    <mergeCell ref="B20301:E20301"/>
    <mergeCell ref="B20302:B20307"/>
    <mergeCell ref="C20302:E20302"/>
    <mergeCell ref="C20303:C20307"/>
    <mergeCell ref="B20308:E20308"/>
    <mergeCell ref="B20309:B20314"/>
    <mergeCell ref="C20309:E20309"/>
    <mergeCell ref="C20310:C20314"/>
    <mergeCell ref="A20315:E20315"/>
    <mergeCell ref="A20316:A20550"/>
    <mergeCell ref="B20316:E20316"/>
    <mergeCell ref="B20317:B20362"/>
    <mergeCell ref="C20317:E20317"/>
    <mergeCell ref="C20318:C20362"/>
    <mergeCell ref="B20363:E20363"/>
    <mergeCell ref="B20364:B20397"/>
    <mergeCell ref="C20364:E20364"/>
    <mergeCell ref="C20365:C20397"/>
    <mergeCell ref="B20398:E20398"/>
    <mergeCell ref="B20399:B20540"/>
    <mergeCell ref="C20399:E20399"/>
    <mergeCell ref="C20400:C20540"/>
    <mergeCell ref="B20541:E20541"/>
    <mergeCell ref="B20542:B20546"/>
    <mergeCell ref="C20542:E20542"/>
    <mergeCell ref="C20543:C20546"/>
    <mergeCell ref="B20547:E20547"/>
    <mergeCell ref="B20548:B20550"/>
    <mergeCell ref="C20548:E20548"/>
    <mergeCell ref="C10542:C20052"/>
    <mergeCell ref="A20053:E20053"/>
    <mergeCell ref="A20054:A20314"/>
    <mergeCell ref="B20054:E20054"/>
    <mergeCell ref="B20055:B20079"/>
    <mergeCell ref="C20055:E20055"/>
    <mergeCell ref="C20056:C20079"/>
    <mergeCell ref="B20080:E20080"/>
    <mergeCell ref="B20081:B20097"/>
    <mergeCell ref="C20081:E20081"/>
    <mergeCell ref="C20082:C20097"/>
    <mergeCell ref="B20098:E20098"/>
    <mergeCell ref="B20099:B20106"/>
    <mergeCell ref="C20099:E20099"/>
    <mergeCell ref="C20100:C20106"/>
    <mergeCell ref="B20107:E20107"/>
    <mergeCell ref="B20108:B20116"/>
    <mergeCell ref="C20108:E20108"/>
    <mergeCell ref="C20109:C20116"/>
    <mergeCell ref="B20117:E20117"/>
    <mergeCell ref="B20118:B20158"/>
    <mergeCell ref="C20118:E20118"/>
    <mergeCell ref="C20119:C20158"/>
    <mergeCell ref="B20159:E20159"/>
    <mergeCell ref="B20160:B20234"/>
    <mergeCell ref="C20160:E20160"/>
    <mergeCell ref="C20161:C20234"/>
    <mergeCell ref="B20235:E20235"/>
    <mergeCell ref="B20236:B20283"/>
    <mergeCell ref="C20236:E20236"/>
    <mergeCell ref="C20237:C20283"/>
    <mergeCell ref="B20284:E20284"/>
    <mergeCell ref="C8112:E8112"/>
    <mergeCell ref="C8113:C8118"/>
    <mergeCell ref="A8119:E8119"/>
    <mergeCell ref="A8120:A20052"/>
    <mergeCell ref="B8120:E8120"/>
    <mergeCell ref="B8121:B8811"/>
    <mergeCell ref="C8121:E8121"/>
    <mergeCell ref="C8122:C8811"/>
    <mergeCell ref="B8812:E8812"/>
    <mergeCell ref="B8813:B9045"/>
    <mergeCell ref="C8813:E8813"/>
    <mergeCell ref="C8814:C9045"/>
    <mergeCell ref="B9046:E9046"/>
    <mergeCell ref="B9047:B9457"/>
    <mergeCell ref="C9047:E9047"/>
    <mergeCell ref="C9048:C9457"/>
    <mergeCell ref="B9458:E9458"/>
    <mergeCell ref="B9459:B9578"/>
    <mergeCell ref="C9459:E9459"/>
    <mergeCell ref="C9460:C9578"/>
    <mergeCell ref="B9579:E9579"/>
    <mergeCell ref="B9580:B9679"/>
    <mergeCell ref="C9580:E9580"/>
    <mergeCell ref="C9581:C9679"/>
    <mergeCell ref="D9653:D9654"/>
    <mergeCell ref="B9680:E9680"/>
    <mergeCell ref="B9681:B10539"/>
    <mergeCell ref="C9681:E9681"/>
    <mergeCell ref="C9682:C10539"/>
    <mergeCell ref="B10540:E10540"/>
    <mergeCell ref="B10541:B20052"/>
    <mergeCell ref="C10541:E10541"/>
    <mergeCell ref="A7886:E7886"/>
    <mergeCell ref="A7887:A8118"/>
    <mergeCell ref="B7887:E7887"/>
    <mergeCell ref="B7888:B7946"/>
    <mergeCell ref="C7888:E7888"/>
    <mergeCell ref="C7889:C7946"/>
    <mergeCell ref="B7947:E7947"/>
    <mergeCell ref="B7948:B7970"/>
    <mergeCell ref="C7948:E7948"/>
    <mergeCell ref="C7949:C7970"/>
    <mergeCell ref="B7971:E7971"/>
    <mergeCell ref="B7972:B8013"/>
    <mergeCell ref="C7972:E7972"/>
    <mergeCell ref="C7973:C8013"/>
    <mergeCell ref="B8014:E8014"/>
    <mergeCell ref="B8015:B8039"/>
    <mergeCell ref="C8015:E8015"/>
    <mergeCell ref="C8016:C8039"/>
    <mergeCell ref="B8040:E8040"/>
    <mergeCell ref="B8041:B8053"/>
    <mergeCell ref="C8041:E8041"/>
    <mergeCell ref="C8042:C8053"/>
    <mergeCell ref="B8054:E8054"/>
    <mergeCell ref="B8055:B8065"/>
    <mergeCell ref="C8055:E8055"/>
    <mergeCell ref="C8056:C8065"/>
    <mergeCell ref="B8066:E8066"/>
    <mergeCell ref="B8067:B8110"/>
    <mergeCell ref="C8067:E8067"/>
    <mergeCell ref="C8068:C8110"/>
    <mergeCell ref="B8111:E8111"/>
    <mergeCell ref="B8112:B8118"/>
    <mergeCell ref="A7753:E7753"/>
    <mergeCell ref="A7754:A7885"/>
    <mergeCell ref="B7754:E7754"/>
    <mergeCell ref="B7755:B7779"/>
    <mergeCell ref="C7755:E7755"/>
    <mergeCell ref="C7756:C7779"/>
    <mergeCell ref="B7780:E7780"/>
    <mergeCell ref="B7781:B7795"/>
    <mergeCell ref="C7781:E7781"/>
    <mergeCell ref="C7782:C7795"/>
    <mergeCell ref="B7796:E7796"/>
    <mergeCell ref="B7797:B7799"/>
    <mergeCell ref="C7797:E7797"/>
    <mergeCell ref="C7798:C7799"/>
    <mergeCell ref="B7800:E7800"/>
    <mergeCell ref="B7801:B7876"/>
    <mergeCell ref="C7801:E7801"/>
    <mergeCell ref="C7802:C7876"/>
    <mergeCell ref="B7877:E7877"/>
    <mergeCell ref="B7878:B7885"/>
    <mergeCell ref="C7878:E7878"/>
    <mergeCell ref="C7879:C7885"/>
    <mergeCell ref="B7200:E7200"/>
    <mergeCell ref="B7201:B7232"/>
    <mergeCell ref="C7201:E7201"/>
    <mergeCell ref="C7202:C7232"/>
    <mergeCell ref="B7233:E7233"/>
    <mergeCell ref="B7234:B7632"/>
    <mergeCell ref="C7234:E7234"/>
    <mergeCell ref="C7235:C7632"/>
    <mergeCell ref="A7633:E7633"/>
    <mergeCell ref="A7634:A7752"/>
    <mergeCell ref="B7634:E7634"/>
    <mergeCell ref="B7635:B7656"/>
    <mergeCell ref="C7635:E7635"/>
    <mergeCell ref="C7636:C7656"/>
    <mergeCell ref="B7657:E7657"/>
    <mergeCell ref="B7658:B7704"/>
    <mergeCell ref="C7658:E7658"/>
    <mergeCell ref="C7659:C7704"/>
    <mergeCell ref="B7705:E7705"/>
    <mergeCell ref="B7706:B7725"/>
    <mergeCell ref="C7706:E7706"/>
    <mergeCell ref="C7707:C7725"/>
    <mergeCell ref="D7707:D7708"/>
    <mergeCell ref="B7726:E7726"/>
    <mergeCell ref="B7727:B7752"/>
    <mergeCell ref="C7727:E7727"/>
    <mergeCell ref="C7728:C7752"/>
    <mergeCell ref="B6487:E6487"/>
    <mergeCell ref="B6488:B6663"/>
    <mergeCell ref="C6488:E6488"/>
    <mergeCell ref="C6489:C6663"/>
    <mergeCell ref="B6664:E6664"/>
    <mergeCell ref="B6665:B6671"/>
    <mergeCell ref="C6665:E6665"/>
    <mergeCell ref="C6666:C6671"/>
    <mergeCell ref="B6672:E6672"/>
    <mergeCell ref="B6673:B6726"/>
    <mergeCell ref="C6673:E6673"/>
    <mergeCell ref="C6674:C6726"/>
    <mergeCell ref="B6727:E6727"/>
    <mergeCell ref="B6728:B7199"/>
    <mergeCell ref="C6728:E6728"/>
    <mergeCell ref="C6729:C7199"/>
    <mergeCell ref="D6904:D6905"/>
    <mergeCell ref="C5401:C6190"/>
    <mergeCell ref="B6191:E6191"/>
    <mergeCell ref="B6192:B6203"/>
    <mergeCell ref="C6192:E6192"/>
    <mergeCell ref="C6193:C6203"/>
    <mergeCell ref="B6204:E6204"/>
    <mergeCell ref="B6205:B6279"/>
    <mergeCell ref="C6205:E6205"/>
    <mergeCell ref="C6206:C6279"/>
    <mergeCell ref="B6280:E6280"/>
    <mergeCell ref="B6281:B6299"/>
    <mergeCell ref="C6281:E6281"/>
    <mergeCell ref="C6282:C6299"/>
    <mergeCell ref="A6300:E6300"/>
    <mergeCell ref="A6301:A7632"/>
    <mergeCell ref="B6301:E6301"/>
    <mergeCell ref="B6302:B6400"/>
    <mergeCell ref="C6302:E6302"/>
    <mergeCell ref="C6303:C6400"/>
    <mergeCell ref="D6313:D6314"/>
    <mergeCell ref="B6401:E6401"/>
    <mergeCell ref="B6402:B6411"/>
    <mergeCell ref="C6402:E6402"/>
    <mergeCell ref="C6403:C6411"/>
    <mergeCell ref="B6412:E6412"/>
    <mergeCell ref="B6413:B6459"/>
    <mergeCell ref="C6413:E6413"/>
    <mergeCell ref="C6414:C6459"/>
    <mergeCell ref="B6460:E6460"/>
    <mergeCell ref="B6461:B6486"/>
    <mergeCell ref="C6461:E6461"/>
    <mergeCell ref="C6462:C6486"/>
    <mergeCell ref="B4145:B4157"/>
    <mergeCell ref="C4145:E4145"/>
    <mergeCell ref="C4146:C4157"/>
    <mergeCell ref="B4158:E4158"/>
    <mergeCell ref="B4159:B4195"/>
    <mergeCell ref="C4159:E4159"/>
    <mergeCell ref="C4160:C4195"/>
    <mergeCell ref="A4196:E4196"/>
    <mergeCell ref="A4197:A6299"/>
    <mergeCell ref="B4197:E4197"/>
    <mergeCell ref="B4198:B4234"/>
    <mergeCell ref="C4198:E4198"/>
    <mergeCell ref="C4199:C4234"/>
    <mergeCell ref="B4235:E4235"/>
    <mergeCell ref="B4236:B4315"/>
    <mergeCell ref="C4236:E4236"/>
    <mergeCell ref="C4237:C4315"/>
    <mergeCell ref="B4316:E4316"/>
    <mergeCell ref="B4317:B4357"/>
    <mergeCell ref="C4317:E4317"/>
    <mergeCell ref="C4318:C4357"/>
    <mergeCell ref="B4358:E4358"/>
    <mergeCell ref="B4359:B5398"/>
    <mergeCell ref="C4359:E4359"/>
    <mergeCell ref="C4360:C5398"/>
    <mergeCell ref="D5381:D5382"/>
    <mergeCell ref="D5383:D5384"/>
    <mergeCell ref="D5385:D5386"/>
    <mergeCell ref="D5387:D5388"/>
    <mergeCell ref="B5399:E5399"/>
    <mergeCell ref="B5400:B6190"/>
    <mergeCell ref="C5400:E5400"/>
    <mergeCell ref="B3914:B3969"/>
    <mergeCell ref="C3914:E3914"/>
    <mergeCell ref="C3915:C3969"/>
    <mergeCell ref="D3966:D3967"/>
    <mergeCell ref="B3970:E3970"/>
    <mergeCell ref="B3971:B3992"/>
    <mergeCell ref="C3971:E3971"/>
    <mergeCell ref="C3972:C3992"/>
    <mergeCell ref="B3993:E3993"/>
    <mergeCell ref="B3994:B4053"/>
    <mergeCell ref="C3994:E3994"/>
    <mergeCell ref="C3995:C4053"/>
    <mergeCell ref="B4054:E4054"/>
    <mergeCell ref="B4055:B4143"/>
    <mergeCell ref="C4055:E4055"/>
    <mergeCell ref="C4056:C4143"/>
    <mergeCell ref="B4144:E4144"/>
    <mergeCell ref="B3546:E3546"/>
    <mergeCell ref="B3547:B3636"/>
    <mergeCell ref="C3547:E3547"/>
    <mergeCell ref="C3548:C3636"/>
    <mergeCell ref="B3637:E3637"/>
    <mergeCell ref="B3638:B3692"/>
    <mergeCell ref="C3638:E3638"/>
    <mergeCell ref="C3639:C3692"/>
    <mergeCell ref="B3693:E3693"/>
    <mergeCell ref="B3694:B3800"/>
    <mergeCell ref="C3694:E3694"/>
    <mergeCell ref="C3695:C3800"/>
    <mergeCell ref="B3801:E3801"/>
    <mergeCell ref="B3802:B3912"/>
    <mergeCell ref="C3802:E3802"/>
    <mergeCell ref="C3803:C3912"/>
    <mergeCell ref="B3913:E3913"/>
    <mergeCell ref="C2008:C2044"/>
    <mergeCell ref="B2045:E2045"/>
    <mergeCell ref="B2046:B2112"/>
    <mergeCell ref="C2046:E2046"/>
    <mergeCell ref="C2047:C2112"/>
    <mergeCell ref="B2113:E2113"/>
    <mergeCell ref="B2114:B2180"/>
    <mergeCell ref="C2114:E2114"/>
    <mergeCell ref="C2115:C2180"/>
    <mergeCell ref="A2181:E2181"/>
    <mergeCell ref="A2182:A4195"/>
    <mergeCell ref="B2182:E2182"/>
    <mergeCell ref="B2183:B2228"/>
    <mergeCell ref="C2183:E2183"/>
    <mergeCell ref="C2184:C2228"/>
    <mergeCell ref="B2229:E2229"/>
    <mergeCell ref="B2230:B3374"/>
    <mergeCell ref="C2230:E2230"/>
    <mergeCell ref="C2231:C3374"/>
    <mergeCell ref="B3375:E3375"/>
    <mergeCell ref="B3376:B3392"/>
    <mergeCell ref="C3376:E3376"/>
    <mergeCell ref="C3377:C3392"/>
    <mergeCell ref="B3393:E3393"/>
    <mergeCell ref="B3394:B3471"/>
    <mergeCell ref="C3394:E3394"/>
    <mergeCell ref="C3395:C3469"/>
    <mergeCell ref="C3470:E3470"/>
    <mergeCell ref="B3472:E3472"/>
    <mergeCell ref="B3473:B3545"/>
    <mergeCell ref="C3473:E3473"/>
    <mergeCell ref="C3474:C3545"/>
    <mergeCell ref="A1777:E1777"/>
    <mergeCell ref="A1778:A2180"/>
    <mergeCell ref="B1778:E1778"/>
    <mergeCell ref="B1779:B1899"/>
    <mergeCell ref="C1779:E1779"/>
    <mergeCell ref="C1780:C1899"/>
    <mergeCell ref="D1790:D1791"/>
    <mergeCell ref="D1800:D1801"/>
    <mergeCell ref="D1802:D1803"/>
    <mergeCell ref="D1805:D1806"/>
    <mergeCell ref="D1807:D1808"/>
    <mergeCell ref="D1814:D1815"/>
    <mergeCell ref="D1827:D1828"/>
    <mergeCell ref="D1831:D1832"/>
    <mergeCell ref="D1837:D1838"/>
    <mergeCell ref="D1842:D1843"/>
    <mergeCell ref="D1848:D1849"/>
    <mergeCell ref="D1854:D1855"/>
    <mergeCell ref="D1865:D1866"/>
    <mergeCell ref="D1875:D1876"/>
    <mergeCell ref="D1896:D1897"/>
    <mergeCell ref="B1900:E1900"/>
    <mergeCell ref="B1901:B1915"/>
    <mergeCell ref="C1901:E1901"/>
    <mergeCell ref="C1902:C1915"/>
    <mergeCell ref="B1916:E1916"/>
    <mergeCell ref="B1917:B2005"/>
    <mergeCell ref="C1917:E1917"/>
    <mergeCell ref="C1918:C2005"/>
    <mergeCell ref="B2006:E2006"/>
    <mergeCell ref="B2007:B2044"/>
    <mergeCell ref="C2007:E2007"/>
    <mergeCell ref="B1331:B1340"/>
    <mergeCell ref="C1331:E1331"/>
    <mergeCell ref="C1332:C1340"/>
    <mergeCell ref="A1341:E1341"/>
    <mergeCell ref="A1342:A1463"/>
    <mergeCell ref="B1342:E1342"/>
    <mergeCell ref="B1343:B1463"/>
    <mergeCell ref="C1343:E1343"/>
    <mergeCell ref="C1344:C1463"/>
    <mergeCell ref="A1464:E1464"/>
    <mergeCell ref="A1465:A1776"/>
    <mergeCell ref="B1465:E1465"/>
    <mergeCell ref="B1466:B1534"/>
    <mergeCell ref="C1466:E1466"/>
    <mergeCell ref="C1467:C1534"/>
    <mergeCell ref="B1535:E1535"/>
    <mergeCell ref="B1536:B1584"/>
    <mergeCell ref="C1536:E1536"/>
    <mergeCell ref="C1537:C1584"/>
    <mergeCell ref="B1585:E1585"/>
    <mergeCell ref="B1586:B1641"/>
    <mergeCell ref="C1586:E1586"/>
    <mergeCell ref="C1587:C1639"/>
    <mergeCell ref="C1640:E1640"/>
    <mergeCell ref="B1642:E1642"/>
    <mergeCell ref="B1643:B1776"/>
    <mergeCell ref="C1643:E1643"/>
    <mergeCell ref="C1644:C1776"/>
    <mergeCell ref="B1280:E1280"/>
    <mergeCell ref="B1281:B1299"/>
    <mergeCell ref="C1281:E1281"/>
    <mergeCell ref="C1282:C1299"/>
    <mergeCell ref="B1300:E1300"/>
    <mergeCell ref="B1301:B1309"/>
    <mergeCell ref="C1301:E1301"/>
    <mergeCell ref="C1302:C1309"/>
    <mergeCell ref="B1310:E1310"/>
    <mergeCell ref="B1311:B1315"/>
    <mergeCell ref="C1311:E1311"/>
    <mergeCell ref="C1312:C1315"/>
    <mergeCell ref="B1316:E1316"/>
    <mergeCell ref="B1317:B1329"/>
    <mergeCell ref="C1317:E1317"/>
    <mergeCell ref="C1318:C1329"/>
    <mergeCell ref="B1330:E1330"/>
    <mergeCell ref="B1065:E1065"/>
    <mergeCell ref="B1066:B1145"/>
    <mergeCell ref="C1066:E1066"/>
    <mergeCell ref="C1067:C1145"/>
    <mergeCell ref="D1113:D1114"/>
    <mergeCell ref="D1116:D1117"/>
    <mergeCell ref="D1133:D1134"/>
    <mergeCell ref="D1135:D1136"/>
    <mergeCell ref="D1137:D1138"/>
    <mergeCell ref="D1139:D1140"/>
    <mergeCell ref="D1141:D1142"/>
    <mergeCell ref="D1143:D1144"/>
    <mergeCell ref="A1146:E1146"/>
    <mergeCell ref="A1147:A1340"/>
    <mergeCell ref="B1147:E1147"/>
    <mergeCell ref="B1148:B1154"/>
    <mergeCell ref="C1148:E1148"/>
    <mergeCell ref="C1149:C1154"/>
    <mergeCell ref="B1155:E1155"/>
    <mergeCell ref="B1156:B1171"/>
    <mergeCell ref="C1156:E1156"/>
    <mergeCell ref="C1157:C1171"/>
    <mergeCell ref="B1172:E1172"/>
    <mergeCell ref="B1173:B1255"/>
    <mergeCell ref="C1173:E1173"/>
    <mergeCell ref="C1174:C1255"/>
    <mergeCell ref="B1256:E1256"/>
    <mergeCell ref="B1257:B1279"/>
    <mergeCell ref="C1257:E1257"/>
    <mergeCell ref="C1258:C1279"/>
    <mergeCell ref="D1272:D1273"/>
    <mergeCell ref="D1274:D1275"/>
    <mergeCell ref="B756:E756"/>
    <mergeCell ref="B757:B872"/>
    <mergeCell ref="C757:E757"/>
    <mergeCell ref="C758:C872"/>
    <mergeCell ref="D774:D775"/>
    <mergeCell ref="D776:D777"/>
    <mergeCell ref="D807:D808"/>
    <mergeCell ref="D833:D834"/>
    <mergeCell ref="D835:D836"/>
    <mergeCell ref="B873:E873"/>
    <mergeCell ref="B874:B1064"/>
    <mergeCell ref="C874:E874"/>
    <mergeCell ref="C875:C1064"/>
    <mergeCell ref="D879:D880"/>
    <mergeCell ref="D884:D885"/>
    <mergeCell ref="D886:D887"/>
    <mergeCell ref="D920:D921"/>
    <mergeCell ref="D926:D927"/>
    <mergeCell ref="D928:D929"/>
    <mergeCell ref="D930:D931"/>
    <mergeCell ref="D1057:D1058"/>
    <mergeCell ref="D1059:D1060"/>
    <mergeCell ref="B503:E503"/>
    <mergeCell ref="B504:B532"/>
    <mergeCell ref="C504:E504"/>
    <mergeCell ref="C505:C532"/>
    <mergeCell ref="B533:E533"/>
    <mergeCell ref="B534:B540"/>
    <mergeCell ref="C534:E534"/>
    <mergeCell ref="C535:C540"/>
    <mergeCell ref="B541:E541"/>
    <mergeCell ref="B542:B551"/>
    <mergeCell ref="C542:E542"/>
    <mergeCell ref="C543:C551"/>
    <mergeCell ref="A552:E552"/>
    <mergeCell ref="A553:A1145"/>
    <mergeCell ref="B553:E553"/>
    <mergeCell ref="B554:B608"/>
    <mergeCell ref="C554:E554"/>
    <mergeCell ref="C555:C606"/>
    <mergeCell ref="C607:E607"/>
    <mergeCell ref="B609:E609"/>
    <mergeCell ref="B610:B755"/>
    <mergeCell ref="C610:E610"/>
    <mergeCell ref="C611:C753"/>
    <mergeCell ref="D612:D613"/>
    <mergeCell ref="D619:D620"/>
    <mergeCell ref="D626:D627"/>
    <mergeCell ref="D682:D683"/>
    <mergeCell ref="D685:D686"/>
    <mergeCell ref="D738:D739"/>
    <mergeCell ref="D740:D741"/>
    <mergeCell ref="D742:D743"/>
    <mergeCell ref="C754:E754"/>
    <mergeCell ref="B362:E362"/>
    <mergeCell ref="B363:B405"/>
    <mergeCell ref="C363:E363"/>
    <mergeCell ref="C364:C405"/>
    <mergeCell ref="B406:E406"/>
    <mergeCell ref="B407:B430"/>
    <mergeCell ref="C407:E407"/>
    <mergeCell ref="C408:C430"/>
    <mergeCell ref="B431:E431"/>
    <mergeCell ref="B432:B446"/>
    <mergeCell ref="C432:E432"/>
    <mergeCell ref="C433:C446"/>
    <mergeCell ref="B447:E447"/>
    <mergeCell ref="B448:B502"/>
    <mergeCell ref="C448:E448"/>
    <mergeCell ref="C449:C502"/>
    <mergeCell ref="D477:D478"/>
    <mergeCell ref="D479:D480"/>
    <mergeCell ref="D481:D482"/>
    <mergeCell ref="D483:D484"/>
    <mergeCell ref="C279:E279"/>
    <mergeCell ref="B281:E281"/>
    <mergeCell ref="B282:B299"/>
    <mergeCell ref="C282:E282"/>
    <mergeCell ref="C283:C299"/>
    <mergeCell ref="B300:E300"/>
    <mergeCell ref="B301:B309"/>
    <mergeCell ref="C301:E301"/>
    <mergeCell ref="C302:C309"/>
    <mergeCell ref="B310:E310"/>
    <mergeCell ref="B311:B329"/>
    <mergeCell ref="C311:E311"/>
    <mergeCell ref="C312:C329"/>
    <mergeCell ref="B330:E330"/>
    <mergeCell ref="B331:B361"/>
    <mergeCell ref="C331:E331"/>
    <mergeCell ref="C332:C361"/>
    <mergeCell ref="A5:E5"/>
    <mergeCell ref="A6:E6"/>
    <mergeCell ref="A7:A551"/>
    <mergeCell ref="B7:E7"/>
    <mergeCell ref="B8:B38"/>
    <mergeCell ref="C8:E8"/>
    <mergeCell ref="C9:C38"/>
    <mergeCell ref="B39:E39"/>
    <mergeCell ref="B40:B111"/>
    <mergeCell ref="C40:E40"/>
    <mergeCell ref="C41:C111"/>
    <mergeCell ref="D42:D43"/>
    <mergeCell ref="B112:E112"/>
    <mergeCell ref="B113:B136"/>
    <mergeCell ref="C113:E113"/>
    <mergeCell ref="C114:C136"/>
    <mergeCell ref="B137:E137"/>
    <mergeCell ref="B138:B204"/>
    <mergeCell ref="C138:E138"/>
    <mergeCell ref="C139:C204"/>
    <mergeCell ref="B205:E205"/>
    <mergeCell ref="B206:B217"/>
    <mergeCell ref="C206:E206"/>
    <mergeCell ref="C207:C217"/>
    <mergeCell ref="B218:E218"/>
    <mergeCell ref="B219:B227"/>
    <mergeCell ref="C219:E219"/>
    <mergeCell ref="C220:C227"/>
    <mergeCell ref="B228:E228"/>
    <mergeCell ref="B229:B280"/>
    <mergeCell ref="C229:E229"/>
    <mergeCell ref="C230:C27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3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238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239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240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83241</v>
      </c>
      <c r="B30" s="2" t="s">
        <v>83242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83241</v>
      </c>
      <c r="B34" s="2" t="s">
        <v>83243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83241</v>
      </c>
      <c r="B38" s="2" t="s">
        <v>83244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83241</v>
      </c>
      <c r="B42" s="2" t="s">
        <v>83245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83241</v>
      </c>
      <c r="B49" s="2" t="s">
        <v>83246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83241</v>
      </c>
      <c r="B53" s="2" t="s">
        <v>83247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83241</v>
      </c>
      <c r="B57" s="2" t="s">
        <v>83248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83241</v>
      </c>
      <c r="B61" s="2" t="s">
        <v>83249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83241</v>
      </c>
      <c r="B65" s="2" t="s">
        <v>83250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2</v>
      </c>
      <c r="B69" s="2" t="s">
        <v>83251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8-08T02:51:50Z</dcterms:created>
  <dcterms:modified xsi:type="dcterms:W3CDTF">2022-08-08T06:35:44Z</dcterms:modified>
</cp:coreProperties>
</file>